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Documentos\CPC_backup_PC\INC 2020\ejemplos graficas\Justicia Pensiones\"/>
    </mc:Choice>
  </mc:AlternateContent>
  <xr:revisionPtr revIDLastSave="0" documentId="13_ncr:1_{8C5FE145-1413-4A92-8AD9-9ADAF4EE124C}" xr6:coauthVersionLast="45" xr6:coauthVersionMax="45" xr10:uidLastSave="{00000000-0000-0000-0000-000000000000}"/>
  <bookViews>
    <workbookView xWindow="-120" yWindow="-120" windowWidth="20730" windowHeight="11310" tabRatio="780" activeTab="9" xr2:uid="{00000000-000D-0000-FFFF-FFFF00000000}"/>
  </bookViews>
  <sheets>
    <sheet name="mapa" sheetId="54" r:id="rId1"/>
    <sheet name="1" sheetId="17" r:id="rId2"/>
    <sheet name="2" sheetId="44" r:id="rId3"/>
    <sheet name="3" sheetId="38" r:id="rId4"/>
    <sheet name="4a" sheetId="39" r:id="rId5"/>
    <sheet name="4b" sheetId="55" r:id="rId6"/>
    <sheet name="5" sheetId="56" r:id="rId7"/>
    <sheet name="6" sheetId="57" r:id="rId8"/>
    <sheet name="mapa2" sheetId="59" r:id="rId9"/>
    <sheet name="7" sheetId="60" r:id="rId10"/>
  </sheets>
  <externalReferences>
    <externalReference r:id="rId11"/>
    <externalReference r:id="rId12"/>
  </externalReferences>
  <definedNames>
    <definedName name="_xlnm._FilterDatabase" localSheetId="0" hidden="1">mapa!$A$13:$B$24</definedName>
    <definedName name="_xlchart.v5.0" hidden="1">mapa!$A$13</definedName>
    <definedName name="_xlchart.v5.1" hidden="1">mapa!$A$14:$A$24</definedName>
    <definedName name="_xlchart.v5.2" hidden="1">mapa!$B$13</definedName>
    <definedName name="_xlchart.v5.3" hidden="1">mapa!$B$14:$B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P_LIVE_29052019225914274" description="Connection to the 'DP_LIVE_29052019225914274' query in the workbook." type="5" refreshedVersion="6" background="1" saveData="1">
    <dbPr connection="Provider=Microsoft.Mashup.OleDb.1;Data Source=$Workbook$;Location=DP_LIVE_29052019225914274;Extended Properties=&quot;&quot;" command="SELECT * FROM [DP_LIVE_29052019225914274]"/>
  </connection>
  <connection id="2" xr16:uid="{00000000-0015-0000-FFFF-FFFF01000000}" keepAlive="1" name="Query - DP_LIVE_29052019231151912" description="Connection to the 'DP_LIVE_29052019231151912' query in the workbook." type="5" refreshedVersion="6" background="1" saveData="1">
    <dbPr connection="Provider=Microsoft.Mashup.OleDb.1;Data Source=$Workbook$;Location=DP_LIVE_29052019231151912;Extended Properties=&quot;&quot;" command="SELECT * FROM [DP_LIVE_29052019231151912]"/>
  </connection>
  <connection id="3" xr16:uid="{00000000-0015-0000-FFFF-FFFF02000000}" keepAlive="1" name="Query - DP_LIVE_29052019234754139 (2)" description="Connection to the 'DP_LIVE_29052019234754139 (2)' query in the workbook." type="5" refreshedVersion="6" background="1" saveData="1">
    <dbPr connection="Provider=Microsoft.Mashup.OleDb.1;Data Source=$Workbook$;Location=DP_LIVE_29052019234754139 (2);Extended Properties=&quot;&quot;" command="SELECT * FROM [DP_LIVE_29052019234754139 (2)]"/>
  </connection>
</connections>
</file>

<file path=xl/sharedStrings.xml><?xml version="1.0" encoding="utf-8"?>
<sst xmlns="http://schemas.openxmlformats.org/spreadsheetml/2006/main" count="142" uniqueCount="88">
  <si>
    <t>Argentina</t>
  </si>
  <si>
    <t>Chile</t>
  </si>
  <si>
    <t>Colombia</t>
  </si>
  <si>
    <t>Uruguay</t>
  </si>
  <si>
    <t>Costa Rica</t>
  </si>
  <si>
    <t>País</t>
  </si>
  <si>
    <t>OCDE</t>
  </si>
  <si>
    <t>Tailandia</t>
  </si>
  <si>
    <t>Sudáfrica</t>
  </si>
  <si>
    <t>Brasil</t>
  </si>
  <si>
    <t>México</t>
  </si>
  <si>
    <t>América Latina</t>
  </si>
  <si>
    <t>Perú</t>
  </si>
  <si>
    <t>Gráfica 1</t>
  </si>
  <si>
    <t>Gráfica 2</t>
  </si>
  <si>
    <t>Gráfica 3</t>
  </si>
  <si>
    <t>Gráfica 4a</t>
  </si>
  <si>
    <t>Gráfica 4b</t>
  </si>
  <si>
    <t>Gráfica 5</t>
  </si>
  <si>
    <t>Informe Nacional de Competividad 2020-2021</t>
  </si>
  <si>
    <t>Mapa de portada</t>
  </si>
  <si>
    <t>Nota: NA</t>
  </si>
  <si>
    <t>Puesto</t>
  </si>
  <si>
    <t>Capítulo: Justicia</t>
  </si>
  <si>
    <t>Índice de Estado de Derecho, 2020. Puesto entre 128 países.</t>
  </si>
  <si>
    <t xml:space="preserve">Fuente: World Justice Project (2020). </t>
  </si>
  <si>
    <t>https://worldjusticeproject.org/rule-of-law-index/global/2020</t>
  </si>
  <si>
    <t>Dinamarca</t>
  </si>
  <si>
    <t>Sudafrica</t>
  </si>
  <si>
    <t>Porcentaje de desfavorabilidad de instituciones del Estado. Colombia, 2010-2020.</t>
  </si>
  <si>
    <t>Fuente: Gallup Poll</t>
  </si>
  <si>
    <t>Desfavorabilidad ciudadana en las instituciones del Estado.</t>
  </si>
  <si>
    <t>Fuerzas armadas</t>
  </si>
  <si>
    <t>Policía Nacional</t>
  </si>
  <si>
    <t>Fiscalía General</t>
  </si>
  <si>
    <t>Congreso de la República</t>
  </si>
  <si>
    <t>Partidos políticos</t>
  </si>
  <si>
    <t>Sistema de Justicia</t>
  </si>
  <si>
    <t>Índice de Imperio de la Ley (0-1, donde 1 representa un mejor desempeño) Colombia y países de referencia, 2020</t>
  </si>
  <si>
    <t>Fuente:  World Justice Project (2020).</t>
  </si>
  <si>
    <t>Indicador 2020</t>
  </si>
  <si>
    <t>Ingresos, egresos, IEP proyectado e IEP necesario para contar con una justicia al día. Colombia, 2010-2022</t>
  </si>
  <si>
    <t>Fuente: Consejo Superior de la Judicatura (2019). Cálculos: CPC.</t>
  </si>
  <si>
    <t>https://www.ramajudicial.gov.co/web/publicaciones/2019-2020</t>
  </si>
  <si>
    <t>ingresos efectivos</t>
  </si>
  <si>
    <t>egresos efectivos</t>
  </si>
  <si>
    <t>INVENTARIO FINAL proyectado</t>
  </si>
  <si>
    <t>INVENTARIO FINAL necesario</t>
  </si>
  <si>
    <t>EGRESOS</t>
  </si>
  <si>
    <t xml:space="preserve">IEP necesario </t>
  </si>
  <si>
    <t>IEP proyectado</t>
  </si>
  <si>
    <t>Inventario parcial</t>
  </si>
  <si>
    <t>Aproximación egresos no efectivos</t>
  </si>
  <si>
    <t>IEP y jueces por cada 100 mil habitantes en 2012 (IEP = 109,4 %)</t>
  </si>
  <si>
    <t>Nota: Cada punto representa un circuito judicial.</t>
  </si>
  <si>
    <t>Fuente: Camacho et al. (2019).</t>
  </si>
  <si>
    <t>Camacho, J. D., Villamil, K., Rico, D. y Ramos, A. (2019). La eficiencia en el sector justicia colombiano, énfasis en la jurisdicción ordinaria. Fedesarrollo</t>
  </si>
  <si>
    <t>IEP y jueces por cada 100 mil habitantes en 2016 (IEP = 80 %)</t>
  </si>
  <si>
    <t>https://www.repository.fedesarrollo.org.co/handle/11445/3793</t>
  </si>
  <si>
    <t>Ingresos totales a la rama judicial y solicitudes de conciliación registradas. Colombia, 2013-2019.</t>
  </si>
  <si>
    <t>Fuente: Informe de la Rama Judicial al Congreso de la República, 2019; Sistema de Información de la Conciliación, el Arbitraje y la Amigable Composición, 2020). Cálculos: CPC.</t>
  </si>
  <si>
    <t>Ingresos a la rama judicial</t>
  </si>
  <si>
    <t>Solicitudes de conciliación</t>
  </si>
  <si>
    <t>Solicitudes de Arbitraje</t>
  </si>
  <si>
    <t>Conciliaciones como porcentaje del total de ingresos a la Rama Judicial (eje derecho)</t>
  </si>
  <si>
    <t>-</t>
  </si>
  <si>
    <t>https://www.sicaac.gov.co/Informacion/Estadistica</t>
  </si>
  <si>
    <t>Gráfica 6</t>
  </si>
  <si>
    <t>Independencia judicial (de 1 a 7, donde 7 representa mayor independencia). Colombia y países de referencia, 2019.</t>
  </si>
  <si>
    <t>Fuente: WEF (2019).</t>
  </si>
  <si>
    <t>Finlandia</t>
  </si>
  <si>
    <t>Gráfica 7</t>
  </si>
  <si>
    <t>Índice Global de Impunidad, Colombia 2019 (de 0 a 100, donde 100 representa mayor nivel de impunidad).</t>
  </si>
  <si>
    <t>Fuente: Fundación Universidad de las Américas Puebla y Fundación Paz y Reconciliación Colombia (2019). Elaboración: CPC</t>
  </si>
  <si>
    <t>https://pares.com.co/wp-content/uploads/2019/10/IGI-Colombia-2019-191015.pdf</t>
  </si>
  <si>
    <t>mapa 1</t>
  </si>
  <si>
    <t>Cargos</t>
  </si>
  <si>
    <t>Dependencias</t>
  </si>
  <si>
    <t>Magistrados</t>
  </si>
  <si>
    <t>Consejos Seccionales de la Judicatura</t>
  </si>
  <si>
    <t>Salas Disciplinarias</t>
  </si>
  <si>
    <t>Tribunales Administrativos</t>
  </si>
  <si>
    <t>Tribunales Superiores</t>
  </si>
  <si>
    <t>Jueces</t>
  </si>
  <si>
    <t>Jurisdicción Ordinaria</t>
  </si>
  <si>
    <t>Jurisdicción Contenciosa</t>
  </si>
  <si>
    <t>Cobertura del régimen de carrera judicial. Colombia, 2018-2019.</t>
  </si>
  <si>
    <t>Fuente: Consejo Superior de la Judicatura, 2019. Cálculos: CPC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-* #,##0_-;\-* #,##0_-;_-* &quot;-&quot;_-;_-@_-"/>
    <numFmt numFmtId="43" formatCode="_-* #,##0.00_-;\-* #,##0.00_-;_-* &quot;-&quot;??_-;_-@_-"/>
    <numFmt numFmtId="164" formatCode="0.0%"/>
    <numFmt numFmtId="165" formatCode="_-* #,##0.000_-;\-* #,##0.000_-;_-* &quot;-&quot;_-;_-@_-"/>
    <numFmt numFmtId="166" formatCode="_(* #,##0_);_(* \(#,##0\);_(* &quot;-&quot;??_);_(@_)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b/>
      <sz val="11"/>
      <color theme="1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6" fillId="33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164" fontId="0" fillId="0" borderId="0" xfId="1" applyNumberFormat="1" applyFont="1"/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6" fillId="0" borderId="0" xfId="0" applyFont="1"/>
    <xf numFmtId="0" fontId="19" fillId="0" borderId="0" xfId="46"/>
    <xf numFmtId="0" fontId="0" fillId="0" borderId="0" xfId="0" applyFont="1"/>
    <xf numFmtId="165" fontId="0" fillId="0" borderId="0" xfId="49" applyNumberFormat="1" applyFont="1" applyAlignment="1">
      <alignment horizontal="center"/>
    </xf>
    <xf numFmtId="0" fontId="0" fillId="0" borderId="0" xfId="0" applyFill="1"/>
    <xf numFmtId="41" fontId="0" fillId="0" borderId="0" xfId="49" applyNumberFormat="1" applyFont="1"/>
    <xf numFmtId="0" fontId="0" fillId="0" borderId="0" xfId="0" applyAlignment="1"/>
    <xf numFmtId="41" fontId="0" fillId="0" borderId="0" xfId="49" applyFont="1"/>
    <xf numFmtId="41" fontId="0" fillId="0" borderId="0" xfId="49" applyFont="1" applyAlignment="1">
      <alignment horizontal="center"/>
    </xf>
    <xf numFmtId="41" fontId="0" fillId="0" borderId="0" xfId="49" applyNumberFormat="1" applyFont="1" applyAlignment="1">
      <alignment horizontal="center"/>
    </xf>
    <xf numFmtId="9" fontId="0" fillId="0" borderId="0" xfId="1" applyFont="1"/>
    <xf numFmtId="1" fontId="0" fillId="0" borderId="0" xfId="49" applyNumberFormat="1" applyFont="1"/>
    <xf numFmtId="0" fontId="16" fillId="0" borderId="0" xfId="0" applyFont="1" applyFill="1"/>
    <xf numFmtId="0" fontId="19" fillId="0" borderId="0" xfId="46" applyFill="1"/>
    <xf numFmtId="0" fontId="16" fillId="0" borderId="0" xfId="0" applyFont="1" applyFill="1" applyAlignment="1">
      <alignment horizontal="center"/>
    </xf>
    <xf numFmtId="0" fontId="23" fillId="0" borderId="0" xfId="46" applyFont="1"/>
    <xf numFmtId="2" fontId="0" fillId="0" borderId="0" xfId="0" applyNumberFormat="1"/>
    <xf numFmtId="2" fontId="0" fillId="0" borderId="0" xfId="49" applyNumberFormat="1" applyFont="1"/>
    <xf numFmtId="2" fontId="16" fillId="0" borderId="0" xfId="0" applyNumberFormat="1" applyFont="1" applyAlignment="1">
      <alignment horizontal="center" vertical="center"/>
    </xf>
    <xf numFmtId="0" fontId="0" fillId="0" borderId="0" xfId="0" applyAlignment="1">
      <alignment wrapText="1"/>
    </xf>
    <xf numFmtId="3" fontId="0" fillId="0" borderId="0" xfId="0" applyNumberFormat="1"/>
    <xf numFmtId="166" fontId="0" fillId="0" borderId="0" xfId="50" applyNumberFormat="1" applyFont="1"/>
    <xf numFmtId="3" fontId="22" fillId="0" borderId="0" xfId="0" applyNumberFormat="1" applyFont="1"/>
    <xf numFmtId="9" fontId="0" fillId="0" borderId="0" xfId="0" applyNumberFormat="1"/>
    <xf numFmtId="0" fontId="0" fillId="0" borderId="10" xfId="0" applyFill="1" applyBorder="1"/>
    <xf numFmtId="0" fontId="0" fillId="0" borderId="10" xfId="0" applyBorder="1"/>
    <xf numFmtId="1" fontId="0" fillId="0" borderId="10" xfId="0" applyNumberFormat="1" applyFont="1" applyBorder="1" applyAlignment="1">
      <alignment horizontal="right"/>
    </xf>
    <xf numFmtId="3" fontId="0" fillId="0" borderId="10" xfId="0" applyNumberFormat="1" applyFont="1" applyBorder="1" applyAlignment="1">
      <alignment horizontal="center" vertical="center"/>
    </xf>
    <xf numFmtId="3" fontId="0" fillId="0" borderId="10" xfId="0" applyNumberFormat="1" applyFont="1" applyBorder="1" applyAlignment="1">
      <alignment horizontal="center"/>
    </xf>
    <xf numFmtId="3" fontId="16" fillId="0" borderId="10" xfId="0" applyNumberFormat="1" applyFont="1" applyBorder="1" applyAlignment="1">
      <alignment horizontal="center"/>
    </xf>
    <xf numFmtId="164" fontId="0" fillId="0" borderId="10" xfId="0" applyNumberFormat="1" applyBorder="1" applyAlignment="1">
      <alignment horizontal="right"/>
    </xf>
    <xf numFmtId="3" fontId="0" fillId="0" borderId="10" xfId="49" applyNumberFormat="1" applyFont="1" applyBorder="1" applyAlignment="1">
      <alignment horizontal="center"/>
    </xf>
    <xf numFmtId="164" fontId="0" fillId="0" borderId="10" xfId="0" applyNumberFormat="1" applyBorder="1"/>
    <xf numFmtId="0" fontId="0" fillId="0" borderId="10" xfId="0" applyBorder="1" applyAlignment="1"/>
    <xf numFmtId="0" fontId="0" fillId="0" borderId="0" xfId="0" applyAlignment="1">
      <alignment horizontal="right"/>
    </xf>
    <xf numFmtId="164" fontId="0" fillId="0" borderId="0" xfId="0" applyNumberFormat="1" applyAlignment="1">
      <alignment horizontal="center"/>
    </xf>
    <xf numFmtId="164" fontId="0" fillId="0" borderId="0" xfId="0" applyNumberFormat="1"/>
  </cellXfs>
  <cellStyles count="51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Good 2" xfId="43" xr:uid="{5895435D-7378-4365-AFD8-1121CDCE8F55}"/>
    <cellStyle name="Hipervínculo" xfId="46" builtinId="8"/>
    <cellStyle name="Hyperlink 2" xfId="47" xr:uid="{51497B0C-5152-4DAF-A2C4-28C0E7E485BE}"/>
    <cellStyle name="Incorrecto" xfId="8" builtinId="27" customBuiltin="1"/>
    <cellStyle name="Millares" xfId="50" builtinId="3"/>
    <cellStyle name="Millares [0]" xfId="49" builtinId="6"/>
    <cellStyle name="Neutral" xfId="9" builtinId="28" customBuiltin="1"/>
    <cellStyle name="Normal" xfId="0" builtinId="0"/>
    <cellStyle name="Normal 2" xfId="44" xr:uid="{A4BED40D-750E-4546-9A0A-92EEC9639E73}"/>
    <cellStyle name="Normal 2 2" xfId="48" xr:uid="{6DE6D9CF-ED7A-4572-BF76-72A5A4E86B8F}"/>
    <cellStyle name="Notas" xfId="16" builtinId="10" customBuiltin="1"/>
    <cellStyle name="Percent 2" xfId="45" xr:uid="{DEEB558D-2792-416C-BF31-4E89892400D9}"/>
    <cellStyle name="Porcentaje" xfId="1" builtinId="5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colors>
    <mruColors>
      <color rgb="FF9954CC"/>
      <color rgb="FFFF535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[1]Gráfica 1'!$H$3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Gráfica 1'!$A$4:$A$9</c:f>
              <c:strCache>
                <c:ptCount val="6"/>
                <c:pt idx="0">
                  <c:v>Fuerzas armadas</c:v>
                </c:pt>
                <c:pt idx="1">
                  <c:v>Policía Nacional</c:v>
                </c:pt>
                <c:pt idx="2">
                  <c:v>Fiscalía General</c:v>
                </c:pt>
                <c:pt idx="3">
                  <c:v>Congreso de la República</c:v>
                </c:pt>
                <c:pt idx="4">
                  <c:v>Partidos políticos</c:v>
                </c:pt>
                <c:pt idx="5">
                  <c:v>Sistema de Justicia</c:v>
                </c:pt>
              </c:strCache>
            </c:strRef>
          </c:cat>
          <c:val>
            <c:numRef>
              <c:f>'[1]Gráfica 1'!$H$4:$H$9</c:f>
              <c:numCache>
                <c:formatCode>0%</c:formatCode>
                <c:ptCount val="6"/>
                <c:pt idx="0">
                  <c:v>0.28999999999999998</c:v>
                </c:pt>
                <c:pt idx="1">
                  <c:v>0.51</c:v>
                </c:pt>
                <c:pt idx="2">
                  <c:v>0.55000000000000004</c:v>
                </c:pt>
                <c:pt idx="3">
                  <c:v>0.76</c:v>
                </c:pt>
                <c:pt idx="4">
                  <c:v>0.82</c:v>
                </c:pt>
                <c:pt idx="5">
                  <c:v>0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75-4B7E-8204-96F0B7EDAE23}"/>
            </c:ext>
          </c:extLst>
        </c:ser>
        <c:ser>
          <c:idx val="9"/>
          <c:order val="6"/>
          <c:tx>
            <c:strRef>
              <c:f>'[1]Gráfica 1'!$I$3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val>
            <c:numRef>
              <c:f>'[1]Gráfica 1'!$I$4:$I$9</c:f>
              <c:numCache>
                <c:formatCode>0%</c:formatCode>
                <c:ptCount val="6"/>
                <c:pt idx="0">
                  <c:v>0.25</c:v>
                </c:pt>
                <c:pt idx="1">
                  <c:v>0.49</c:v>
                </c:pt>
                <c:pt idx="2">
                  <c:v>0.48</c:v>
                </c:pt>
                <c:pt idx="3">
                  <c:v>0.76</c:v>
                </c:pt>
                <c:pt idx="4">
                  <c:v>0.87</c:v>
                </c:pt>
                <c:pt idx="5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75-4B7E-8204-96F0B7EDAE23}"/>
            </c:ext>
          </c:extLst>
        </c:ser>
        <c:ser>
          <c:idx val="6"/>
          <c:order val="7"/>
          <c:tx>
            <c:strRef>
              <c:f>'[1]Gráfica 1'!$J$3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Gráfica 1'!$A$4:$A$9</c:f>
              <c:strCache>
                <c:ptCount val="6"/>
                <c:pt idx="0">
                  <c:v>Fuerzas armadas</c:v>
                </c:pt>
                <c:pt idx="1">
                  <c:v>Policía Nacional</c:v>
                </c:pt>
                <c:pt idx="2">
                  <c:v>Fiscalía General</c:v>
                </c:pt>
                <c:pt idx="3">
                  <c:v>Congreso de la República</c:v>
                </c:pt>
                <c:pt idx="4">
                  <c:v>Partidos políticos</c:v>
                </c:pt>
                <c:pt idx="5">
                  <c:v>Sistema de Justicia</c:v>
                </c:pt>
              </c:strCache>
            </c:strRef>
          </c:cat>
          <c:val>
            <c:numRef>
              <c:f>'[1]Gráfica 1'!$J$4:$J$9</c:f>
              <c:numCache>
                <c:formatCode>0%</c:formatCode>
                <c:ptCount val="6"/>
                <c:pt idx="0">
                  <c:v>0.22</c:v>
                </c:pt>
                <c:pt idx="1">
                  <c:v>0.44</c:v>
                </c:pt>
                <c:pt idx="2">
                  <c:v>0.51</c:v>
                </c:pt>
                <c:pt idx="3">
                  <c:v>0.72</c:v>
                </c:pt>
                <c:pt idx="4">
                  <c:v>0.73</c:v>
                </c:pt>
                <c:pt idx="5">
                  <c:v>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75-4B7E-8204-96F0B7EDAE23}"/>
            </c:ext>
          </c:extLst>
        </c:ser>
        <c:ser>
          <c:idx val="7"/>
          <c:order val="8"/>
          <c:tx>
            <c:strRef>
              <c:f>'[1]Gráfica 1'!$K$3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Gráfica 1'!$A$4:$A$9</c:f>
              <c:strCache>
                <c:ptCount val="6"/>
                <c:pt idx="0">
                  <c:v>Fuerzas armadas</c:v>
                </c:pt>
                <c:pt idx="1">
                  <c:v>Policía Nacional</c:v>
                </c:pt>
                <c:pt idx="2">
                  <c:v>Fiscalía General</c:v>
                </c:pt>
                <c:pt idx="3">
                  <c:v>Congreso de la República</c:v>
                </c:pt>
                <c:pt idx="4">
                  <c:v>Partidos políticos</c:v>
                </c:pt>
                <c:pt idx="5">
                  <c:v>Sistema de Justicia</c:v>
                </c:pt>
              </c:strCache>
            </c:strRef>
          </c:cat>
          <c:val>
            <c:numRef>
              <c:f>'[1]Gráfica 1'!$K$4:$K$9</c:f>
              <c:numCache>
                <c:formatCode>0%</c:formatCode>
                <c:ptCount val="6"/>
                <c:pt idx="0">
                  <c:v>0.28999999999999998</c:v>
                </c:pt>
                <c:pt idx="1">
                  <c:v>0.5</c:v>
                </c:pt>
                <c:pt idx="2">
                  <c:v>0.63</c:v>
                </c:pt>
                <c:pt idx="3">
                  <c:v>0.79</c:v>
                </c:pt>
                <c:pt idx="4">
                  <c:v>0.82</c:v>
                </c:pt>
                <c:pt idx="5">
                  <c:v>0.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D75-4B7E-8204-96F0B7EDAE23}"/>
            </c:ext>
          </c:extLst>
        </c:ser>
        <c:ser>
          <c:idx val="8"/>
          <c:order val="9"/>
          <c:tx>
            <c:strRef>
              <c:f>'[1]Gráfica 1'!$L$3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[1]Gráfica 1'!$A$4:$A$9</c:f>
              <c:strCache>
                <c:ptCount val="6"/>
                <c:pt idx="0">
                  <c:v>Fuerzas armadas</c:v>
                </c:pt>
                <c:pt idx="1">
                  <c:v>Policía Nacional</c:v>
                </c:pt>
                <c:pt idx="2">
                  <c:v>Fiscalía General</c:v>
                </c:pt>
                <c:pt idx="3">
                  <c:v>Congreso de la República</c:v>
                </c:pt>
                <c:pt idx="4">
                  <c:v>Partidos políticos</c:v>
                </c:pt>
                <c:pt idx="5">
                  <c:v>Sistema de Justicia</c:v>
                </c:pt>
              </c:strCache>
            </c:strRef>
          </c:cat>
          <c:val>
            <c:numRef>
              <c:f>'[1]Gráfica 1'!$L$4:$L$9</c:f>
              <c:numCache>
                <c:formatCode>0.0%</c:formatCode>
                <c:ptCount val="6"/>
                <c:pt idx="0">
                  <c:v>0.48</c:v>
                </c:pt>
                <c:pt idx="1">
                  <c:v>0.56000000000000005</c:v>
                </c:pt>
                <c:pt idx="2">
                  <c:v>0.57999999999999996</c:v>
                </c:pt>
                <c:pt idx="3">
                  <c:v>0.76</c:v>
                </c:pt>
                <c:pt idx="4">
                  <c:v>0.79</c:v>
                </c:pt>
                <c:pt idx="5">
                  <c:v>0.791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D75-4B7E-8204-96F0B7EDA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6"/>
        <c:overlap val="-46"/>
        <c:axId val="391269072"/>
        <c:axId val="12347491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[1]Gráfica 1'!$B$3</c15:sqref>
                        </c15:formulaRef>
                      </c:ext>
                    </c:extLst>
                    <c:strCache>
                      <c:ptCount val="1"/>
                      <c:pt idx="0">
                        <c:v>2010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[1]Gráfica 1'!$A$4:$A$9</c15:sqref>
                        </c15:formulaRef>
                      </c:ext>
                    </c:extLst>
                    <c:strCache>
                      <c:ptCount val="6"/>
                      <c:pt idx="0">
                        <c:v>Fuerzas armadas</c:v>
                      </c:pt>
                      <c:pt idx="1">
                        <c:v>Policía Nacional</c:v>
                      </c:pt>
                      <c:pt idx="2">
                        <c:v>Fiscalía General</c:v>
                      </c:pt>
                      <c:pt idx="3">
                        <c:v>Congreso de la República</c:v>
                      </c:pt>
                      <c:pt idx="4">
                        <c:v>Partidos políticos</c:v>
                      </c:pt>
                      <c:pt idx="5">
                        <c:v>Sistema de Justici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[1]Gráfica 1'!$B$4:$B$9</c15:sqref>
                        </c15:formulaRef>
                      </c:ext>
                    </c:extLst>
                    <c:numCache>
                      <c:formatCode>0.0%</c:formatCode>
                      <c:ptCount val="6"/>
                      <c:pt idx="0">
                        <c:v>0.11</c:v>
                      </c:pt>
                      <c:pt idx="1">
                        <c:v>0.2</c:v>
                      </c:pt>
                      <c:pt idx="2">
                        <c:v>0.26</c:v>
                      </c:pt>
                      <c:pt idx="3">
                        <c:v>0.44</c:v>
                      </c:pt>
                      <c:pt idx="4">
                        <c:v>0.48</c:v>
                      </c:pt>
                      <c:pt idx="5">
                        <c:v>0.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5-5D75-4B7E-8204-96F0B7EDAE23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C$3</c15:sqref>
                        </c15:formulaRef>
                      </c:ext>
                    </c:extLst>
                    <c:strCache>
                      <c:ptCount val="1"/>
                      <c:pt idx="0">
                        <c:v>2011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A$4:$A$9</c15:sqref>
                        </c15:formulaRef>
                      </c:ext>
                    </c:extLst>
                    <c:strCache>
                      <c:ptCount val="6"/>
                      <c:pt idx="0">
                        <c:v>Fuerzas armadas</c:v>
                      </c:pt>
                      <c:pt idx="1">
                        <c:v>Policía Nacional</c:v>
                      </c:pt>
                      <c:pt idx="2">
                        <c:v>Fiscalía General</c:v>
                      </c:pt>
                      <c:pt idx="3">
                        <c:v>Congreso de la República</c:v>
                      </c:pt>
                      <c:pt idx="4">
                        <c:v>Partidos políticos</c:v>
                      </c:pt>
                      <c:pt idx="5">
                        <c:v>Sistema de Justic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C$4:$C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23</c:v>
                      </c:pt>
                      <c:pt idx="1">
                        <c:v>0.37</c:v>
                      </c:pt>
                      <c:pt idx="2">
                        <c:v>0.28000000000000003</c:v>
                      </c:pt>
                      <c:pt idx="3">
                        <c:v>0.5</c:v>
                      </c:pt>
                      <c:pt idx="4">
                        <c:v>0.7</c:v>
                      </c:pt>
                      <c:pt idx="5">
                        <c:v>0.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D75-4B7E-8204-96F0B7EDAE23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D$3</c15:sqref>
                        </c15:formulaRef>
                      </c:ext>
                    </c:extLst>
                    <c:strCache>
                      <c:ptCount val="1"/>
                      <c:pt idx="0">
                        <c:v>2012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A$4:$A$9</c15:sqref>
                        </c15:formulaRef>
                      </c:ext>
                    </c:extLst>
                    <c:strCache>
                      <c:ptCount val="6"/>
                      <c:pt idx="0">
                        <c:v>Fuerzas armadas</c:v>
                      </c:pt>
                      <c:pt idx="1">
                        <c:v>Policía Nacional</c:v>
                      </c:pt>
                      <c:pt idx="2">
                        <c:v>Fiscalía General</c:v>
                      </c:pt>
                      <c:pt idx="3">
                        <c:v>Congreso de la República</c:v>
                      </c:pt>
                      <c:pt idx="4">
                        <c:v>Partidos políticos</c:v>
                      </c:pt>
                      <c:pt idx="5">
                        <c:v>Sistema de Justic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D$4:$D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21</c:v>
                      </c:pt>
                      <c:pt idx="1">
                        <c:v>0.35</c:v>
                      </c:pt>
                      <c:pt idx="2">
                        <c:v>0.37</c:v>
                      </c:pt>
                      <c:pt idx="3">
                        <c:v>0.69</c:v>
                      </c:pt>
                      <c:pt idx="4">
                        <c:v>0.73</c:v>
                      </c:pt>
                      <c:pt idx="5">
                        <c:v>0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D75-4B7E-8204-96F0B7EDAE23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E$3</c15:sqref>
                        </c15:formulaRef>
                      </c:ext>
                    </c:extLst>
                    <c:strCache>
                      <c:ptCount val="1"/>
                      <c:pt idx="0">
                        <c:v>2013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A$4:$A$9</c15:sqref>
                        </c15:formulaRef>
                      </c:ext>
                    </c:extLst>
                    <c:strCache>
                      <c:ptCount val="6"/>
                      <c:pt idx="0">
                        <c:v>Fuerzas armadas</c:v>
                      </c:pt>
                      <c:pt idx="1">
                        <c:v>Policía Nacional</c:v>
                      </c:pt>
                      <c:pt idx="2">
                        <c:v>Fiscalía General</c:v>
                      </c:pt>
                      <c:pt idx="3">
                        <c:v>Congreso de la República</c:v>
                      </c:pt>
                      <c:pt idx="4">
                        <c:v>Partidos políticos</c:v>
                      </c:pt>
                      <c:pt idx="5">
                        <c:v>Sistema de Justic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E$4:$E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2</c:v>
                      </c:pt>
                      <c:pt idx="1">
                        <c:v>0.32</c:v>
                      </c:pt>
                      <c:pt idx="2">
                        <c:v>0.36</c:v>
                      </c:pt>
                      <c:pt idx="3">
                        <c:v>0.64</c:v>
                      </c:pt>
                      <c:pt idx="4">
                        <c:v>0.73</c:v>
                      </c:pt>
                      <c:pt idx="5">
                        <c:v>0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D75-4B7E-8204-96F0B7EDAE23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F$3</c15:sqref>
                        </c15:formulaRef>
                      </c:ext>
                    </c:extLst>
                    <c:strCache>
                      <c:ptCount val="1"/>
                      <c:pt idx="0">
                        <c:v>2014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A$4:$A$9</c15:sqref>
                        </c15:formulaRef>
                      </c:ext>
                    </c:extLst>
                    <c:strCache>
                      <c:ptCount val="6"/>
                      <c:pt idx="0">
                        <c:v>Fuerzas armadas</c:v>
                      </c:pt>
                      <c:pt idx="1">
                        <c:v>Policía Nacional</c:v>
                      </c:pt>
                      <c:pt idx="2">
                        <c:v>Fiscalía General</c:v>
                      </c:pt>
                      <c:pt idx="3">
                        <c:v>Congreso de la República</c:v>
                      </c:pt>
                      <c:pt idx="4">
                        <c:v>Partidos políticos</c:v>
                      </c:pt>
                      <c:pt idx="5">
                        <c:v>Sistema de Justicia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[1]Gráfica 1'!$F$4:$F$9</c15:sqref>
                        </c15:formulaRef>
                      </c:ext>
                    </c:extLst>
                    <c:numCache>
                      <c:formatCode>0%</c:formatCode>
                      <c:ptCount val="6"/>
                      <c:pt idx="0">
                        <c:v>0.23</c:v>
                      </c:pt>
                      <c:pt idx="1">
                        <c:v>0.36</c:v>
                      </c:pt>
                      <c:pt idx="2">
                        <c:v>0.52</c:v>
                      </c:pt>
                      <c:pt idx="3">
                        <c:v>0.62</c:v>
                      </c:pt>
                      <c:pt idx="4">
                        <c:v>0.71</c:v>
                      </c:pt>
                      <c:pt idx="5">
                        <c:v>0.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D75-4B7E-8204-96F0B7EDAE23}"/>
                  </c:ext>
                </c:extLst>
              </c15:ser>
            </c15:filteredBarSeries>
          </c:ext>
        </c:extLst>
      </c:barChart>
      <c:catAx>
        <c:axId val="39126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23474912"/>
        <c:crosses val="autoZero"/>
        <c:auto val="1"/>
        <c:lblAlgn val="ctr"/>
        <c:lblOffset val="100"/>
        <c:noMultiLvlLbl val="0"/>
      </c:catAx>
      <c:valAx>
        <c:axId val="12347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12690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10378061363878E-2"/>
          <c:y val="4.3912161845706434E-2"/>
          <c:w val="0.91416158385287005"/>
          <c:h val="0.77216220404475955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[1]Gráfica 2'!$I$1</c:f>
              <c:strCache>
                <c:ptCount val="1"/>
                <c:pt idx="0">
                  <c:v>Indicador 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7"/>
            <c:invertIfNegative val="0"/>
            <c:bubble3D val="0"/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2A8-4A31-A2C1-6F06288C4FE0}"/>
              </c:ext>
            </c:extLst>
          </c:dPt>
          <c:dLbls>
            <c:dLbl>
              <c:idx val="2"/>
              <c:layout>
                <c:manualLayout>
                  <c:x val="0"/>
                  <c:y val="-3.59281324192143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A8-4A31-A2C1-6F06288C4FE0}"/>
                </c:ext>
              </c:extLst>
            </c:dLbl>
            <c:dLbl>
              <c:idx val="3"/>
              <c:layout>
                <c:manualLayout>
                  <c:x val="0"/>
                  <c:y val="-4.39121618457064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A8-4A31-A2C1-6F06288C4FE0}"/>
                </c:ext>
              </c:extLst>
            </c:dLbl>
            <c:dLbl>
              <c:idx val="10"/>
              <c:layout>
                <c:manualLayout>
                  <c:x val="-1.856401904288303E-3"/>
                  <c:y val="1.19760441397381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A8-4A31-A2C1-6F06288C4FE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Gráfica 2'!$F$2:$F$12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osta Rica</c:v>
                </c:pt>
                <c:pt idx="3">
                  <c:v>Chile</c:v>
                </c:pt>
                <c:pt idx="4">
                  <c:v>Sudafrica</c:v>
                </c:pt>
                <c:pt idx="5">
                  <c:v>Argentina</c:v>
                </c:pt>
                <c:pt idx="6">
                  <c:v>Brasil</c:v>
                </c:pt>
                <c:pt idx="7">
                  <c:v>Colombia</c:v>
                </c:pt>
                <c:pt idx="8">
                  <c:v>Perú</c:v>
                </c:pt>
                <c:pt idx="9">
                  <c:v>Tailandia</c:v>
                </c:pt>
                <c:pt idx="10">
                  <c:v>México</c:v>
                </c:pt>
              </c:strCache>
            </c:strRef>
          </c:cat>
          <c:val>
            <c:numRef>
              <c:f>'[1]Gráfica 2'!$I$2:$I$12</c:f>
              <c:numCache>
                <c:formatCode>0.00</c:formatCode>
                <c:ptCount val="11"/>
                <c:pt idx="0">
                  <c:v>0.89946605164451798</c:v>
                </c:pt>
                <c:pt idx="1">
                  <c:v>0.70994311529669363</c:v>
                </c:pt>
                <c:pt idx="2">
                  <c:v>0.68241458883550232</c:v>
                </c:pt>
                <c:pt idx="3">
                  <c:v>0.66963596780262846</c:v>
                </c:pt>
                <c:pt idx="4">
                  <c:v>0.58627109479299899</c:v>
                </c:pt>
                <c:pt idx="5">
                  <c:v>0.57958430836167596</c:v>
                </c:pt>
                <c:pt idx="6">
                  <c:v>0.51509014989989865</c:v>
                </c:pt>
                <c:pt idx="7">
                  <c:v>0.50030806609042189</c:v>
                </c:pt>
                <c:pt idx="8">
                  <c:v>0.49905174365108163</c:v>
                </c:pt>
                <c:pt idx="9">
                  <c:v>0.47006565196466099</c:v>
                </c:pt>
                <c:pt idx="10">
                  <c:v>0.44113031997683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2A8-4A31-A2C1-6F06288C4F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648861120"/>
        <c:axId val="436740496"/>
      </c:barChart>
      <c:lineChart>
        <c:grouping val="standard"/>
        <c:varyColors val="0"/>
        <c:ser>
          <c:idx val="0"/>
          <c:order val="0"/>
          <c:tx>
            <c:strRef>
              <c:f>'[1]Gráfica 2'!$G$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1.299481333001812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2A8-4A31-A2C1-6F06288C4FE0}"/>
                </c:ext>
              </c:extLst>
            </c:dLbl>
            <c:spPr>
              <a:noFill/>
              <a:ln w="19050">
                <a:solidFill>
                  <a:schemeClr val="accent6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Gráfica 2'!$F$2:$F$12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osta Rica</c:v>
                </c:pt>
                <c:pt idx="3">
                  <c:v>Chile</c:v>
                </c:pt>
                <c:pt idx="4">
                  <c:v>Sudafrica</c:v>
                </c:pt>
                <c:pt idx="5">
                  <c:v>Argentina</c:v>
                </c:pt>
                <c:pt idx="6">
                  <c:v>Brasil</c:v>
                </c:pt>
                <c:pt idx="7">
                  <c:v>Colombia</c:v>
                </c:pt>
                <c:pt idx="8">
                  <c:v>Perú</c:v>
                </c:pt>
                <c:pt idx="9">
                  <c:v>Tailandia</c:v>
                </c:pt>
                <c:pt idx="10">
                  <c:v>México</c:v>
                </c:pt>
              </c:strCache>
            </c:strRef>
          </c:cat>
          <c:val>
            <c:numRef>
              <c:f>'[1]Gráfica 2'!$G$2:$G$12</c:f>
              <c:numCache>
                <c:formatCode>0.00</c:formatCode>
                <c:ptCount val="11"/>
                <c:pt idx="0">
                  <c:v>0.50188198877750112</c:v>
                </c:pt>
                <c:pt idx="1">
                  <c:v>0.50188198877750112</c:v>
                </c:pt>
                <c:pt idx="2">
                  <c:v>0.50188198877750112</c:v>
                </c:pt>
                <c:pt idx="3">
                  <c:v>0.50188198877750112</c:v>
                </c:pt>
                <c:pt idx="4">
                  <c:v>0.50188198877750112</c:v>
                </c:pt>
                <c:pt idx="5">
                  <c:v>0.50188198877750112</c:v>
                </c:pt>
                <c:pt idx="6">
                  <c:v>0.50188198877750112</c:v>
                </c:pt>
                <c:pt idx="7">
                  <c:v>0.50188198877750112</c:v>
                </c:pt>
                <c:pt idx="8">
                  <c:v>0.50188198877750112</c:v>
                </c:pt>
                <c:pt idx="9">
                  <c:v>0.50188198877750112</c:v>
                </c:pt>
                <c:pt idx="10">
                  <c:v>0.501881988777501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A8-4A31-A2C1-6F06288C4FE0}"/>
            </c:ext>
          </c:extLst>
        </c:ser>
        <c:ser>
          <c:idx val="1"/>
          <c:order val="1"/>
          <c:tx>
            <c:strRef>
              <c:f>'[1]Gráfica 2'!$H$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10"/>
              <c:layout>
                <c:manualLayout>
                  <c:x val="1.4851215234306424E-2"/>
                  <c:y val="-3.6593045478771381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A8-4A31-A2C1-6F06288C4FE0}"/>
                </c:ext>
              </c:extLst>
            </c:dLbl>
            <c:spPr>
              <a:noFill/>
              <a:ln w="19050">
                <a:solidFill>
                  <a:schemeClr val="accent2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[1]Gráfica 2'!$F$2:$F$12</c:f>
              <c:strCache>
                <c:ptCount val="11"/>
                <c:pt idx="0">
                  <c:v>Dinamarca</c:v>
                </c:pt>
                <c:pt idx="1">
                  <c:v>Uruguay</c:v>
                </c:pt>
                <c:pt idx="2">
                  <c:v>Costa Rica</c:v>
                </c:pt>
                <c:pt idx="3">
                  <c:v>Chile</c:v>
                </c:pt>
                <c:pt idx="4">
                  <c:v>Sudafrica</c:v>
                </c:pt>
                <c:pt idx="5">
                  <c:v>Argentina</c:v>
                </c:pt>
                <c:pt idx="6">
                  <c:v>Brasil</c:v>
                </c:pt>
                <c:pt idx="7">
                  <c:v>Colombia</c:v>
                </c:pt>
                <c:pt idx="8">
                  <c:v>Perú</c:v>
                </c:pt>
                <c:pt idx="9">
                  <c:v>Tailandia</c:v>
                </c:pt>
                <c:pt idx="10">
                  <c:v>México</c:v>
                </c:pt>
              </c:strCache>
            </c:strRef>
          </c:cat>
          <c:val>
            <c:numRef>
              <c:f>'[1]Gráfica 2'!$H$2:$H$12</c:f>
              <c:numCache>
                <c:formatCode>0.00</c:formatCode>
                <c:ptCount val="11"/>
                <c:pt idx="0">
                  <c:v>0.72719293069026503</c:v>
                </c:pt>
                <c:pt idx="1">
                  <c:v>0.72719293069026503</c:v>
                </c:pt>
                <c:pt idx="2">
                  <c:v>0.72719293069026503</c:v>
                </c:pt>
                <c:pt idx="3">
                  <c:v>0.72719293069026503</c:v>
                </c:pt>
                <c:pt idx="4">
                  <c:v>0.72719293069026503</c:v>
                </c:pt>
                <c:pt idx="5">
                  <c:v>0.72719293069026503</c:v>
                </c:pt>
                <c:pt idx="6">
                  <c:v>0.72719293069026503</c:v>
                </c:pt>
                <c:pt idx="7">
                  <c:v>0.72719293069026503</c:v>
                </c:pt>
                <c:pt idx="8">
                  <c:v>0.72719293069026503</c:v>
                </c:pt>
                <c:pt idx="9">
                  <c:v>0.72719293069026503</c:v>
                </c:pt>
                <c:pt idx="10">
                  <c:v>0.72719293069026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A8-4A31-A2C1-6F06288C4F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8861120"/>
        <c:axId val="436740496"/>
      </c:lineChart>
      <c:catAx>
        <c:axId val="648861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6740496"/>
        <c:crosses val="autoZero"/>
        <c:auto val="1"/>
        <c:lblAlgn val="ctr"/>
        <c:lblOffset val="100"/>
        <c:noMultiLvlLbl val="0"/>
      </c:catAx>
      <c:valAx>
        <c:axId val="436740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648861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111771276632197E-2"/>
          <c:y val="4.1775468370433277E-2"/>
          <c:w val="0.79642977833877637"/>
          <c:h val="0.7978297589358111"/>
        </c:manualLayout>
      </c:layout>
      <c:lineChart>
        <c:grouping val="standard"/>
        <c:varyColors val="0"/>
        <c:ser>
          <c:idx val="0"/>
          <c:order val="0"/>
          <c:tx>
            <c:strRef>
              <c:f>'[1]Gráfica 3'!$G$2</c:f>
              <c:strCache>
                <c:ptCount val="1"/>
                <c:pt idx="0">
                  <c:v>IEP necesario 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prstDash val="dash"/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9F1D-4D8B-80B1-F895E2E3E2E2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F1D-4D8B-80B1-F895E2E3E2E2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F1D-4D8B-80B1-F895E2E3E2E2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F1D-4D8B-80B1-F895E2E3E2E2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F1D-4D8B-80B1-F895E2E3E2E2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9F1D-4D8B-80B1-F895E2E3E2E2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F1D-4D8B-80B1-F895E2E3E2E2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9F1D-4D8B-80B1-F895E2E3E2E2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9F1D-4D8B-80B1-F895E2E3E2E2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9F1D-4D8B-80B1-F895E2E3E2E2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9F1D-4D8B-80B1-F895E2E3E2E2}"/>
              </c:ext>
            </c:extLst>
          </c:dPt>
          <c:dLbls>
            <c:dLbl>
              <c:idx val="8"/>
              <c:layout>
                <c:manualLayout>
                  <c:x val="-1.8987230295024346E-2"/>
                  <c:y val="3.76106624938734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F1D-4D8B-80B1-F895E2E3E2E2}"/>
                </c:ext>
              </c:extLst>
            </c:dLbl>
            <c:dLbl>
              <c:idx val="1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F1D-4D8B-80B1-F895E2E3E2E2}"/>
                </c:ext>
              </c:extLst>
            </c:dLbl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F1D-4D8B-80B1-F895E2E3E2E2}"/>
                </c:ext>
              </c:extLst>
            </c:dLbl>
            <c:dLbl>
              <c:idx val="12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F1D-4D8B-80B1-F895E2E3E2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1]Gráfica 3'!$A$5:$A$17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[1]Gráfica 3'!$G$5:$G$17</c:f>
              <c:numCache>
                <c:formatCode>0.0%</c:formatCode>
                <c:ptCount val="13"/>
                <c:pt idx="8" formatCode="0%">
                  <c:v>0.82575994824821908</c:v>
                </c:pt>
                <c:pt idx="9" formatCode="0%">
                  <c:v>0.83974724855540328</c:v>
                </c:pt>
                <c:pt idx="10" formatCode="0%">
                  <c:v>1.1643425854024527</c:v>
                </c:pt>
                <c:pt idx="11" formatCode="0%">
                  <c:v>1.1605560416260534</c:v>
                </c:pt>
                <c:pt idx="12" formatCode="0%">
                  <c:v>1.1568567419059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F1D-4D8B-80B1-F895E2E3E2E2}"/>
            </c:ext>
          </c:extLst>
        </c:ser>
        <c:ser>
          <c:idx val="1"/>
          <c:order val="1"/>
          <c:tx>
            <c:strRef>
              <c:f>'[1]Gráfica 3'!$H$2</c:f>
              <c:strCache>
                <c:ptCount val="1"/>
                <c:pt idx="0">
                  <c:v>IEP proyectado</c:v>
                </c:pt>
              </c:strCache>
            </c:strRef>
          </c:tx>
          <c:spPr>
            <a:ln w="28575" cap="rnd">
              <a:solidFill>
                <a:srgbClr val="33CCCC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33CCCC"/>
              </a:solidFill>
              <a:ln w="9525">
                <a:solidFill>
                  <a:srgbClr val="33CCCC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rgbClr val="33CCCC"/>
                </a:solidFill>
                <a:ln w="9525">
                  <a:solidFill>
                    <a:srgbClr val="33CCCC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E-9F1D-4D8B-80B1-F895E2E3E2E2}"/>
              </c:ext>
            </c:extLst>
          </c:dPt>
          <c:dLbls>
            <c:dLbl>
              <c:idx val="1"/>
              <c:layout>
                <c:manualLayout>
                  <c:x val="-2.6032584764420927E-2"/>
                  <c:y val="-4.11365299883344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F1D-4D8B-80B1-F895E2E3E2E2}"/>
                </c:ext>
              </c:extLst>
            </c:dLbl>
            <c:dLbl>
              <c:idx val="2"/>
              <c:layout>
                <c:manualLayout>
                  <c:x val="-2.7793923381770145E-2"/>
                  <c:y val="3.0451826813672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F1D-4D8B-80B1-F895E2E3E2E2}"/>
                </c:ext>
              </c:extLst>
            </c:dLbl>
            <c:dLbl>
              <c:idx val="5"/>
              <c:layout>
                <c:manualLayout>
                  <c:x val="-1.8987230295024218E-2"/>
                  <c:y val="-3.39776943081337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F1D-4D8B-80B1-F895E2E3E2E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F1D-4D8B-80B1-F895E2E3E2E2}"/>
                </c:ext>
              </c:extLst>
            </c:dLbl>
            <c:dLbl>
              <c:idx val="9"/>
              <c:layout>
                <c:manualLayout>
                  <c:x val="-4.1289228159457167E-2"/>
                  <c:y val="-3.55980311621353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9F1D-4D8B-80B1-F895E2E3E2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[1]Gráfica 3'!$A$5:$A$17</c:f>
              <c:numCache>
                <c:formatCode>General</c:formatCode>
                <c:ptCount val="13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  <c:pt idx="10">
                  <c:v>2020</c:v>
                </c:pt>
                <c:pt idx="11">
                  <c:v>2021</c:v>
                </c:pt>
                <c:pt idx="12">
                  <c:v>2022</c:v>
                </c:pt>
              </c:numCache>
            </c:numRef>
          </c:cat>
          <c:val>
            <c:numRef>
              <c:f>'[1]Gráfica 3'!$H$5:$H$17</c:f>
              <c:numCache>
                <c:formatCode>0%</c:formatCode>
                <c:ptCount val="13"/>
                <c:pt idx="0">
                  <c:v>0.933055150152167</c:v>
                </c:pt>
                <c:pt idx="1">
                  <c:v>0.85250218509485887</c:v>
                </c:pt>
                <c:pt idx="2">
                  <c:v>0.84081328147466039</c:v>
                </c:pt>
                <c:pt idx="3">
                  <c:v>0.99628271677847502</c:v>
                </c:pt>
                <c:pt idx="4">
                  <c:v>0.92649943620632014</c:v>
                </c:pt>
                <c:pt idx="5">
                  <c:v>0.82582552193783731</c:v>
                </c:pt>
                <c:pt idx="6">
                  <c:v>0.7692998286037589</c:v>
                </c:pt>
                <c:pt idx="7">
                  <c:v>0.79701660825393272</c:v>
                </c:pt>
                <c:pt idx="8">
                  <c:v>0.82575994824821908</c:v>
                </c:pt>
                <c:pt idx="9">
                  <c:v>0.83974724855540328</c:v>
                </c:pt>
                <c:pt idx="10">
                  <c:v>0.84692605474164695</c:v>
                </c:pt>
                <c:pt idx="11">
                  <c:v>0.85416623089170807</c:v>
                </c:pt>
                <c:pt idx="12">
                  <c:v>0.861468301643299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F1D-4D8B-80B1-F895E2E3E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0644904"/>
        <c:axId val="830645560"/>
      </c:lineChart>
      <c:lineChart>
        <c:grouping val="standard"/>
        <c:varyColors val="0"/>
        <c:ser>
          <c:idx val="2"/>
          <c:order val="2"/>
          <c:tx>
            <c:strRef>
              <c:f>'[1]Gráfica 3'!$B$2</c:f>
              <c:strCache>
                <c:ptCount val="1"/>
                <c:pt idx="0">
                  <c:v>ingresos efectivos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diamond"/>
            <c:size val="6"/>
            <c:spPr>
              <a:solidFill>
                <a:srgbClr val="C00000"/>
              </a:solidFill>
              <a:ln w="9525">
                <a:noFill/>
              </a:ln>
              <a:effectLst/>
            </c:spPr>
          </c:marker>
          <c:cat>
            <c:numRef>
              <c:f>'[1]Gráfica 3'!$A$5:$A$1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1]Gráfica 3'!$B$5:$B$14</c:f>
              <c:numCache>
                <c:formatCode>#,##0</c:formatCode>
                <c:ptCount val="10"/>
                <c:pt idx="0">
                  <c:v>2426938</c:v>
                </c:pt>
                <c:pt idx="1">
                  <c:v>2684094</c:v>
                </c:pt>
                <c:pt idx="2">
                  <c:v>2820229</c:v>
                </c:pt>
                <c:pt idx="3">
                  <c:v>2656779</c:v>
                </c:pt>
                <c:pt idx="4">
                  <c:v>2647245</c:v>
                </c:pt>
                <c:pt idx="5">
                  <c:v>3152339</c:v>
                </c:pt>
                <c:pt idx="6">
                  <c:v>2647666</c:v>
                </c:pt>
                <c:pt idx="7">
                  <c:v>2717444</c:v>
                </c:pt>
                <c:pt idx="8">
                  <c:v>2723771</c:v>
                </c:pt>
                <c:pt idx="9">
                  <c:v>2831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F1D-4D8B-80B1-F895E2E3E2E2}"/>
            </c:ext>
          </c:extLst>
        </c:ser>
        <c:ser>
          <c:idx val="3"/>
          <c:order val="3"/>
          <c:tx>
            <c:v>egresos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cat>
            <c:numRef>
              <c:f>'[1]Gráfica 3'!$A$5:$A$14</c:f>
              <c:numCache>
                <c:formatCode>General</c:formatCode>
                <c:ptCount val="10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[1]Gráfica 3'!$C$5:$C$14</c:f>
              <c:numCache>
                <c:formatCode>#,##0</c:formatCode>
                <c:ptCount val="10"/>
                <c:pt idx="0">
                  <c:v>2264467</c:v>
                </c:pt>
                <c:pt idx="1">
                  <c:v>2288196</c:v>
                </c:pt>
                <c:pt idx="2">
                  <c:v>2371286</c:v>
                </c:pt>
                <c:pt idx="3">
                  <c:v>2646903</c:v>
                </c:pt>
                <c:pt idx="4">
                  <c:v>2452671</c:v>
                </c:pt>
                <c:pt idx="5">
                  <c:v>2603282</c:v>
                </c:pt>
                <c:pt idx="6">
                  <c:v>2036849</c:v>
                </c:pt>
                <c:pt idx="7">
                  <c:v>2165848</c:v>
                </c:pt>
                <c:pt idx="8">
                  <c:v>2249181</c:v>
                </c:pt>
                <c:pt idx="9">
                  <c:v>23775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F1D-4D8B-80B1-F895E2E3E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2558832"/>
        <c:axId val="582558504"/>
      </c:lineChart>
      <c:catAx>
        <c:axId val="830644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30645560"/>
        <c:crosses val="autoZero"/>
        <c:auto val="1"/>
        <c:lblAlgn val="ctr"/>
        <c:lblOffset val="100"/>
        <c:noMultiLvlLbl val="0"/>
      </c:catAx>
      <c:valAx>
        <c:axId val="830645560"/>
        <c:scaling>
          <c:orientation val="minMax"/>
          <c:max val="1.2"/>
          <c:min val="0.70000000000000007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IE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30644904"/>
        <c:crosses val="autoZero"/>
        <c:crossBetween val="between"/>
      </c:valAx>
      <c:valAx>
        <c:axId val="58255850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s-CO"/>
                  <a:t>Ingresos y egresos Efectivos 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</c:title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82558832"/>
        <c:crosses val="max"/>
        <c:crossBetween val="between"/>
      </c:valAx>
      <c:catAx>
        <c:axId val="582558832"/>
        <c:scaling>
          <c:orientation val="minMax"/>
        </c:scaling>
        <c:delete val="1"/>
        <c:axPos val="b"/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General" sourceLinked="1"/>
        <c:majorTickMark val="out"/>
        <c:minorTickMark val="none"/>
        <c:tickLblPos val="nextTo"/>
        <c:crossAx val="582558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4.9999933214455061E-2"/>
          <c:y val="0.92239145679309187"/>
          <c:w val="0.9"/>
          <c:h val="5.72523091102161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'!$B$14</c:f>
              <c:strCache>
                <c:ptCount val="1"/>
                <c:pt idx="0">
                  <c:v>Ingresos a la rama judicial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5'!$A$15:$A$24</c:f>
              <c:numCache>
                <c:formatCode>General</c:formatCode>
                <c:ptCount val="10"/>
                <c:pt idx="0" formatCode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'!$B$15:$B$24</c:f>
              <c:numCache>
                <c:formatCode>#,##0</c:formatCode>
                <c:ptCount val="10"/>
                <c:pt idx="0">
                  <c:v>2426938</c:v>
                </c:pt>
                <c:pt idx="1">
                  <c:v>2684094</c:v>
                </c:pt>
                <c:pt idx="2">
                  <c:v>2820229</c:v>
                </c:pt>
                <c:pt idx="3">
                  <c:v>2656779</c:v>
                </c:pt>
                <c:pt idx="4">
                  <c:v>2647245</c:v>
                </c:pt>
                <c:pt idx="5">
                  <c:v>3152339</c:v>
                </c:pt>
                <c:pt idx="6">
                  <c:v>2647666</c:v>
                </c:pt>
                <c:pt idx="7">
                  <c:v>2717444</c:v>
                </c:pt>
                <c:pt idx="8">
                  <c:v>2723771</c:v>
                </c:pt>
                <c:pt idx="9">
                  <c:v>28312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CA-4527-BF11-252DACB5F70F}"/>
            </c:ext>
          </c:extLst>
        </c:ser>
        <c:ser>
          <c:idx val="1"/>
          <c:order val="1"/>
          <c:tx>
            <c:strRef>
              <c:f>'5'!$C$14</c:f>
              <c:strCache>
                <c:ptCount val="1"/>
                <c:pt idx="0">
                  <c:v>Solicitudes de conciliació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5'!$A$15:$A$24</c:f>
              <c:numCache>
                <c:formatCode>General</c:formatCode>
                <c:ptCount val="10"/>
                <c:pt idx="0" formatCode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'!$C$15:$C$24</c:f>
              <c:numCache>
                <c:formatCode>#,##0</c:formatCode>
                <c:ptCount val="10"/>
                <c:pt idx="0">
                  <c:v>89151</c:v>
                </c:pt>
                <c:pt idx="1">
                  <c:v>98403</c:v>
                </c:pt>
                <c:pt idx="2">
                  <c:v>98667</c:v>
                </c:pt>
                <c:pt idx="3">
                  <c:v>103106</c:v>
                </c:pt>
                <c:pt idx="4">
                  <c:v>116297</c:v>
                </c:pt>
                <c:pt idx="5">
                  <c:v>102494</c:v>
                </c:pt>
                <c:pt idx="6">
                  <c:v>93164</c:v>
                </c:pt>
                <c:pt idx="7">
                  <c:v>124526</c:v>
                </c:pt>
                <c:pt idx="8">
                  <c:v>165209</c:v>
                </c:pt>
                <c:pt idx="9">
                  <c:v>17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CA-4527-BF11-252DACB5F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43594848"/>
        <c:axId val="392423760"/>
      </c:barChart>
      <c:lineChart>
        <c:grouping val="standard"/>
        <c:varyColors val="0"/>
        <c:ser>
          <c:idx val="2"/>
          <c:order val="2"/>
          <c:tx>
            <c:strRef>
              <c:f>'5'!$F$14</c:f>
              <c:strCache>
                <c:ptCount val="1"/>
                <c:pt idx="0">
                  <c:v>Conciliaciones como porcentaje del total de ingresos a la Rama Judicial (eje derecho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5'!$A$15:$A$24</c:f>
              <c:numCache>
                <c:formatCode>General</c:formatCode>
                <c:ptCount val="10"/>
                <c:pt idx="0" formatCode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  <c:pt idx="9">
                  <c:v>2019</c:v>
                </c:pt>
              </c:numCache>
            </c:numRef>
          </c:cat>
          <c:val>
            <c:numRef>
              <c:f>'5'!$F$15:$F$24</c:f>
              <c:numCache>
                <c:formatCode>0.0%</c:formatCode>
                <c:ptCount val="10"/>
                <c:pt idx="0">
                  <c:v>3.6733942111417762E-2</c:v>
                </c:pt>
                <c:pt idx="1">
                  <c:v>3.6661532718302713E-2</c:v>
                </c:pt>
                <c:pt idx="2">
                  <c:v>3.4985456854744773E-2</c:v>
                </c:pt>
                <c:pt idx="3">
                  <c:v>3.8808647614272773E-2</c:v>
                </c:pt>
                <c:pt idx="4">
                  <c:v>4.3931332385177796E-2</c:v>
                </c:pt>
                <c:pt idx="5">
                  <c:v>3.2513635113482403E-2</c:v>
                </c:pt>
                <c:pt idx="6">
                  <c:v>3.5187217723081386E-2</c:v>
                </c:pt>
                <c:pt idx="7">
                  <c:v>4.58246793678177E-2</c:v>
                </c:pt>
                <c:pt idx="8">
                  <c:v>6.065451170454491E-2</c:v>
                </c:pt>
                <c:pt idx="9">
                  <c:v>6.092418869470620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0CA-4527-BF11-252DACB5F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9905008"/>
        <c:axId val="214509488"/>
      </c:lineChart>
      <c:catAx>
        <c:axId val="4359484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392423760"/>
        <c:crosses val="autoZero"/>
        <c:auto val="1"/>
        <c:lblAlgn val="ctr"/>
        <c:lblOffset val="100"/>
        <c:noMultiLvlLbl val="0"/>
      </c:catAx>
      <c:valAx>
        <c:axId val="39242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594848"/>
        <c:crosses val="autoZero"/>
        <c:crossBetween val="between"/>
      </c:valAx>
      <c:valAx>
        <c:axId val="214509488"/>
        <c:scaling>
          <c:orientation val="minMax"/>
          <c:min val="2.0000000000000004E-2"/>
        </c:scaling>
        <c:delete val="0"/>
        <c:axPos val="r"/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39905008"/>
        <c:crosses val="max"/>
        <c:crossBetween val="between"/>
      </c:valAx>
      <c:catAx>
        <c:axId val="439905008"/>
        <c:scaling>
          <c:orientation val="minMax"/>
        </c:scaling>
        <c:delete val="1"/>
        <c:axPos val="b"/>
        <c:numFmt formatCode="0" sourceLinked="1"/>
        <c:majorTickMark val="out"/>
        <c:minorTickMark val="none"/>
        <c:tickLblPos val="nextTo"/>
        <c:crossAx val="21450948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[1]Gráfica 6'!$D$1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[1]Gráfica 6'!$A$2:$A$12</c:f>
              <c:strCache>
                <c:ptCount val="11"/>
                <c:pt idx="0">
                  <c:v>Finlandia</c:v>
                </c:pt>
                <c:pt idx="1">
                  <c:v>Uruguay</c:v>
                </c:pt>
                <c:pt idx="2">
                  <c:v>Chile</c:v>
                </c:pt>
                <c:pt idx="3">
                  <c:v>Sudáfrica</c:v>
                </c:pt>
                <c:pt idx="4">
                  <c:v>Costa Rica</c:v>
                </c:pt>
                <c:pt idx="5">
                  <c:v>Tailandia</c:v>
                </c:pt>
                <c:pt idx="6">
                  <c:v>Brasil</c:v>
                </c:pt>
                <c:pt idx="7">
                  <c:v>México</c:v>
                </c:pt>
                <c:pt idx="8">
                  <c:v>Colombia</c:v>
                </c:pt>
                <c:pt idx="9">
                  <c:v>Argentina</c:v>
                </c:pt>
                <c:pt idx="10">
                  <c:v>Perú</c:v>
                </c:pt>
              </c:strCache>
            </c:strRef>
          </c:cat>
          <c:val>
            <c:numRef>
              <c:f>'[1]Gráfica 6'!$D$2:$D$12</c:f>
              <c:numCache>
                <c:formatCode>0.00</c:formatCode>
                <c:ptCount val="11"/>
                <c:pt idx="0">
                  <c:v>6.6388039589999996</c:v>
                </c:pt>
                <c:pt idx="1">
                  <c:v>5.315004826</c:v>
                </c:pt>
                <c:pt idx="2">
                  <c:v>4.999155998</c:v>
                </c:pt>
                <c:pt idx="3">
                  <c:v>4.9503817559999996</c:v>
                </c:pt>
                <c:pt idx="4">
                  <c:v>4.5048336979999997</c:v>
                </c:pt>
                <c:pt idx="5">
                  <c:v>3.9798996450000002</c:v>
                </c:pt>
                <c:pt idx="6">
                  <c:v>3.1358094219999999</c:v>
                </c:pt>
                <c:pt idx="7">
                  <c:v>2.9907462599999999</c:v>
                </c:pt>
                <c:pt idx="8">
                  <c:v>2.8887054920000002</c:v>
                </c:pt>
                <c:pt idx="9">
                  <c:v>2.8454346660000001</c:v>
                </c:pt>
                <c:pt idx="10">
                  <c:v>2.528064966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B8-461D-926C-E115B2344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0490360"/>
        <c:axId val="840490688"/>
      </c:barChart>
      <c:lineChart>
        <c:grouping val="standard"/>
        <c:varyColors val="0"/>
        <c:ser>
          <c:idx val="0"/>
          <c:order val="0"/>
          <c:tx>
            <c:strRef>
              <c:f>'[1]Gráfica 6'!$B$1</c:f>
              <c:strCache>
                <c:ptCount val="1"/>
                <c:pt idx="0">
                  <c:v>América Latin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[1]Gráfica 6'!$A$2:$A$12</c:f>
              <c:strCache>
                <c:ptCount val="11"/>
                <c:pt idx="0">
                  <c:v>Finlandia</c:v>
                </c:pt>
                <c:pt idx="1">
                  <c:v>Uruguay</c:v>
                </c:pt>
                <c:pt idx="2">
                  <c:v>Chile</c:v>
                </c:pt>
                <c:pt idx="3">
                  <c:v>Sudáfrica</c:v>
                </c:pt>
                <c:pt idx="4">
                  <c:v>Costa Rica</c:v>
                </c:pt>
                <c:pt idx="5">
                  <c:v>Tailandia</c:v>
                </c:pt>
                <c:pt idx="6">
                  <c:v>Brasil</c:v>
                </c:pt>
                <c:pt idx="7">
                  <c:v>México</c:v>
                </c:pt>
                <c:pt idx="8">
                  <c:v>Colombia</c:v>
                </c:pt>
                <c:pt idx="9">
                  <c:v>Argentina</c:v>
                </c:pt>
                <c:pt idx="10">
                  <c:v>Perú</c:v>
                </c:pt>
              </c:strCache>
            </c:strRef>
          </c:cat>
          <c:val>
            <c:numRef>
              <c:f>'[1]Gráfica 6'!$B$2:$B$12</c:f>
              <c:numCache>
                <c:formatCode>0.00</c:formatCode>
                <c:ptCount val="11"/>
                <c:pt idx="0">
                  <c:v>2.8705131727058824</c:v>
                </c:pt>
                <c:pt idx="1">
                  <c:v>2.8705131727058824</c:v>
                </c:pt>
                <c:pt idx="2">
                  <c:v>2.8705131727058824</c:v>
                </c:pt>
                <c:pt idx="3">
                  <c:v>2.8705131727058824</c:v>
                </c:pt>
                <c:pt idx="4">
                  <c:v>2.8705131727058824</c:v>
                </c:pt>
                <c:pt idx="5">
                  <c:v>2.8705131727058824</c:v>
                </c:pt>
                <c:pt idx="6">
                  <c:v>2.8705131727058824</c:v>
                </c:pt>
                <c:pt idx="7">
                  <c:v>2.8705131727058824</c:v>
                </c:pt>
                <c:pt idx="8">
                  <c:v>2.8705131727058824</c:v>
                </c:pt>
                <c:pt idx="9">
                  <c:v>2.8705131727058824</c:v>
                </c:pt>
                <c:pt idx="10">
                  <c:v>2.87051317270588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B8-461D-926C-E115B2344ECF}"/>
            </c:ext>
          </c:extLst>
        </c:ser>
        <c:ser>
          <c:idx val="1"/>
          <c:order val="1"/>
          <c:tx>
            <c:strRef>
              <c:f>'[1]Gráfica 6'!$C$1</c:f>
              <c:strCache>
                <c:ptCount val="1"/>
                <c:pt idx="0">
                  <c:v>OC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[1]Gráfica 6'!$A$2:$A$12</c:f>
              <c:strCache>
                <c:ptCount val="11"/>
                <c:pt idx="0">
                  <c:v>Finlandia</c:v>
                </c:pt>
                <c:pt idx="1">
                  <c:v>Uruguay</c:v>
                </c:pt>
                <c:pt idx="2">
                  <c:v>Chile</c:v>
                </c:pt>
                <c:pt idx="3">
                  <c:v>Sudáfrica</c:v>
                </c:pt>
                <c:pt idx="4">
                  <c:v>Costa Rica</c:v>
                </c:pt>
                <c:pt idx="5">
                  <c:v>Tailandia</c:v>
                </c:pt>
                <c:pt idx="6">
                  <c:v>Brasil</c:v>
                </c:pt>
                <c:pt idx="7">
                  <c:v>México</c:v>
                </c:pt>
                <c:pt idx="8">
                  <c:v>Colombia</c:v>
                </c:pt>
                <c:pt idx="9">
                  <c:v>Argentina</c:v>
                </c:pt>
                <c:pt idx="10">
                  <c:v>Perú</c:v>
                </c:pt>
              </c:strCache>
            </c:strRef>
          </c:cat>
          <c:val>
            <c:numRef>
              <c:f>'[1]Gráfica 6'!$C$2:$C$12</c:f>
              <c:numCache>
                <c:formatCode>0.00</c:formatCode>
                <c:ptCount val="11"/>
                <c:pt idx="0">
                  <c:v>4.9562819074117641</c:v>
                </c:pt>
                <c:pt idx="1">
                  <c:v>4.9562819074117641</c:v>
                </c:pt>
                <c:pt idx="2">
                  <c:v>4.9562819074117641</c:v>
                </c:pt>
                <c:pt idx="3">
                  <c:v>4.9562819074117641</c:v>
                </c:pt>
                <c:pt idx="4">
                  <c:v>4.9562819074117641</c:v>
                </c:pt>
                <c:pt idx="5">
                  <c:v>4.9562819074117641</c:v>
                </c:pt>
                <c:pt idx="6">
                  <c:v>4.9562819074117641</c:v>
                </c:pt>
                <c:pt idx="7">
                  <c:v>4.9562819074117641</c:v>
                </c:pt>
                <c:pt idx="8">
                  <c:v>4.9562819074117641</c:v>
                </c:pt>
                <c:pt idx="9">
                  <c:v>4.9562819074117641</c:v>
                </c:pt>
                <c:pt idx="10">
                  <c:v>4.9562819074117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8-461D-926C-E115B2344E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490360"/>
        <c:axId val="840490688"/>
      </c:lineChart>
      <c:catAx>
        <c:axId val="840490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0490688"/>
        <c:crosses val="autoZero"/>
        <c:auto val="1"/>
        <c:lblAlgn val="ctr"/>
        <c:lblOffset val="100"/>
        <c:noMultiLvlLbl val="0"/>
      </c:catAx>
      <c:valAx>
        <c:axId val="840490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840490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[1]Gráfica 8 '!$D$2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1.7630853994490357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298-4E3C-974C-0F46CADFB9FE}"/>
                </c:ext>
              </c:extLst>
            </c:dLbl>
            <c:dLbl>
              <c:idx val="1"/>
              <c:layout>
                <c:manualLayout>
                  <c:x val="-1.1019283746556514E-2"/>
                  <c:y val="7.5650106937680695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298-4E3C-974C-0F46CADFB9FE}"/>
                </c:ext>
              </c:extLst>
            </c:dLbl>
            <c:dLbl>
              <c:idx val="2"/>
              <c:layout>
                <c:manualLayout>
                  <c:x val="-1.322314049586785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298-4E3C-974C-0F46CADFB9FE}"/>
                </c:ext>
              </c:extLst>
            </c:dLbl>
            <c:dLbl>
              <c:idx val="3"/>
              <c:layout>
                <c:manualLayout>
                  <c:x val="-1.3223140495867768E-2"/>
                  <c:y val="1.0835176606043469E-1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298-4E3C-974C-0F46CADFB9FE}"/>
                </c:ext>
              </c:extLst>
            </c:dLbl>
            <c:dLbl>
              <c:idx val="4"/>
              <c:layout>
                <c:manualLayout>
                  <c:x val="-1.322314049586793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298-4E3C-974C-0F46CADFB9FE}"/>
                </c:ext>
              </c:extLst>
            </c:dLbl>
            <c:dLbl>
              <c:idx val="5"/>
              <c:layout>
                <c:manualLayout>
                  <c:x val="-1.3223140495867768E-2"/>
                  <c:y val="-3.467256513933910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298-4E3C-974C-0F46CADFB9F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[1]Gráfica 8 '!$D$3:$D$8</c:f>
              <c:numCache>
                <c:formatCode>0%</c:formatCode>
                <c:ptCount val="6"/>
                <c:pt idx="0">
                  <c:v>0.96099999999999997</c:v>
                </c:pt>
                <c:pt idx="1">
                  <c:v>0.91400000000000003</c:v>
                </c:pt>
                <c:pt idx="2">
                  <c:v>0.95499999999999996</c:v>
                </c:pt>
                <c:pt idx="3">
                  <c:v>0.95699999999999996</c:v>
                </c:pt>
                <c:pt idx="4">
                  <c:v>0.60099999999999998</c:v>
                </c:pt>
                <c:pt idx="5">
                  <c:v>0.604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98-4E3C-974C-0F46CADFB9FE}"/>
            </c:ext>
          </c:extLst>
        </c:ser>
        <c:ser>
          <c:idx val="0"/>
          <c:order val="1"/>
          <c:tx>
            <c:strRef>
              <c:f>'[1]Gráfica 8 '!$C$2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rgbClr val="006666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1.1019283746556474E-2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298-4E3C-974C-0F46CADFB9FE}"/>
                </c:ext>
              </c:extLst>
            </c:dLbl>
            <c:dLbl>
              <c:idx val="2"/>
              <c:layout>
                <c:manualLayout>
                  <c:x val="6.6115702479338841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298-4E3C-974C-0F46CADFB9FE}"/>
                </c:ext>
              </c:extLst>
            </c:dLbl>
            <c:dLbl>
              <c:idx val="3"/>
              <c:layout>
                <c:manualLayout>
                  <c:x val="8.8154269972451783E-3"/>
                  <c:y val="-3.782505346884035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298-4E3C-974C-0F46CADFB9F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[1]Gráfica 8 '!$A$3:$B$8</c:f>
              <c:multiLvlStrCache>
                <c:ptCount val="6"/>
                <c:lvl>
                  <c:pt idx="0">
                    <c:v>Consejos Seccionales de la Judicatura</c:v>
                  </c:pt>
                  <c:pt idx="1">
                    <c:v>Salas Disciplinarias</c:v>
                  </c:pt>
                  <c:pt idx="2">
                    <c:v>Tribunales Administrativos</c:v>
                  </c:pt>
                  <c:pt idx="3">
                    <c:v>Tribunales Superiores</c:v>
                  </c:pt>
                  <c:pt idx="4">
                    <c:v>Jurisdicción Ordinaria</c:v>
                  </c:pt>
                  <c:pt idx="5">
                    <c:v>Jurisdicción Contenciosa</c:v>
                  </c:pt>
                </c:lvl>
                <c:lvl>
                  <c:pt idx="0">
                    <c:v>Magistrados</c:v>
                  </c:pt>
                  <c:pt idx="4">
                    <c:v>Jueces</c:v>
                  </c:pt>
                </c:lvl>
              </c:multiLvlStrCache>
            </c:multiLvlStrRef>
          </c:cat>
          <c:val>
            <c:numRef>
              <c:f>'[1]Gráfica 8 '!$C$3:$C$8</c:f>
              <c:numCache>
                <c:formatCode>0%</c:formatCode>
                <c:ptCount val="6"/>
                <c:pt idx="0">
                  <c:v>0.96079999999999999</c:v>
                </c:pt>
                <c:pt idx="1">
                  <c:v>1</c:v>
                </c:pt>
                <c:pt idx="2">
                  <c:v>0.94979999999999998</c:v>
                </c:pt>
                <c:pt idx="3">
                  <c:v>0.95689999999999997</c:v>
                </c:pt>
                <c:pt idx="4">
                  <c:v>0.68679999999999997</c:v>
                </c:pt>
                <c:pt idx="5">
                  <c:v>0.7835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298-4E3C-974C-0F46CADFB9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34025360"/>
        <c:axId val="488689408"/>
      </c:barChart>
      <c:catAx>
        <c:axId val="534025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488689408"/>
        <c:crosses val="autoZero"/>
        <c:auto val="1"/>
        <c:lblAlgn val="ctr"/>
        <c:lblOffset val="100"/>
        <c:noMultiLvlLbl val="0"/>
      </c:catAx>
      <c:valAx>
        <c:axId val="488689408"/>
        <c:scaling>
          <c:orientation val="minMax"/>
          <c:max val="1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534025360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3BA734EB-4F0B-4FF2-9B36-8DF330283640}">
          <cx:tx>
            <cx:txData>
              <cx:f>_xlchart.v5.2</cx:f>
              <cx:v>Puesto</cx:v>
            </cx:txData>
          </cx:tx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1050" b="0" i="0">
                    <a:solidFill>
                      <a:srgbClr val="595959"/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US" sz="1050"/>
              </a:p>
            </cx:txPr>
            <cx:visibility seriesName="0" categoryName="0" value="1"/>
          </cx:dataLabels>
          <cx:dataId val="0"/>
          <cx:layoutPr>
            <cx:geography cultureLanguage="en-US" cultureRegion="CO" attribution="Powered by Bing">
              <cx:geoCache provider="{E9337A44-BEBE-4D9F-B70C-5C5E7DAFC167}">
                <cx:binary>7HzZcty40uarOHw9cBPEyhOn/4hD1l4lVWmzLN8w1JLMnSBBgtsbzSvM7f9ik4XyIlf77yWmI/pE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microsoft.com/office/2014/relationships/chartEx" Target="../charts/chartEx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0050</xdr:colOff>
      <xdr:row>10</xdr:row>
      <xdr:rowOff>80281</xdr:rowOff>
    </xdr:from>
    <xdr:to>
      <xdr:col>15</xdr:col>
      <xdr:colOff>113392</xdr:colOff>
      <xdr:row>34</xdr:row>
      <xdr:rowOff>177242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23C11158-6705-DA41-8535-C765743F552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19250" y="1985281"/>
              <a:ext cx="7390492" cy="466896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76201</xdr:colOff>
      <xdr:row>0</xdr:row>
      <xdr:rowOff>76201</xdr:rowOff>
    </xdr:from>
    <xdr:to>
      <xdr:col>2</xdr:col>
      <xdr:colOff>34670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E2EFC42-FEC9-6B44-A8BC-D268017C6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67507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93514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D0FD0D7-B8F3-4D05-ACB7-AE0627EEA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68545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04264</xdr:colOff>
      <xdr:row>10</xdr:row>
      <xdr:rowOff>78441</xdr:rowOff>
    </xdr:from>
    <xdr:to>
      <xdr:col>15</xdr:col>
      <xdr:colOff>14007</xdr:colOff>
      <xdr:row>28</xdr:row>
      <xdr:rowOff>7004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F069710-8AED-45BD-BFED-C47D52EDD3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286118</xdr:colOff>
      <xdr:row>2</xdr:row>
      <xdr:rowOff>1333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E64B030-3B47-4797-8A10-E8E8838F78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2629" cy="4479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190501</xdr:colOff>
      <xdr:row>2</xdr:row>
      <xdr:rowOff>176893</xdr:rowOff>
    </xdr:from>
    <xdr:to>
      <xdr:col>25</xdr:col>
      <xdr:colOff>454480</xdr:colOff>
      <xdr:row>19</xdr:row>
      <xdr:rowOff>76881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EA56D04E-21EA-4E6A-8F0B-17EF1FBDBE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465893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31F8D45-0D3F-DE41-A727-004A504116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57736</xdr:colOff>
      <xdr:row>8</xdr:row>
      <xdr:rowOff>145677</xdr:rowOff>
    </xdr:from>
    <xdr:to>
      <xdr:col>18</xdr:col>
      <xdr:colOff>565897</xdr:colOff>
      <xdr:row>25</xdr:row>
      <xdr:rowOff>88528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8A34EC4A-ADF2-4E2F-8B6D-30C4C4C5C6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2</xdr:col>
      <xdr:colOff>179550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50E7E96-B983-574D-A1DF-3F84F34DF0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89732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571500</xdr:colOff>
      <xdr:row>8</xdr:row>
      <xdr:rowOff>81643</xdr:rowOff>
    </xdr:from>
    <xdr:to>
      <xdr:col>25</xdr:col>
      <xdr:colOff>149679</xdr:colOff>
      <xdr:row>26</xdr:row>
      <xdr:rowOff>5442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49B1271-CC82-4797-901C-B52C264941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16264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80E26A0-BE35-3444-BB1E-3BDBFABD0B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6799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3059</xdr:colOff>
      <xdr:row>12</xdr:row>
      <xdr:rowOff>67236</xdr:rowOff>
    </xdr:from>
    <xdr:to>
      <xdr:col>7</xdr:col>
      <xdr:colOff>34302</xdr:colOff>
      <xdr:row>28</xdr:row>
      <xdr:rowOff>2876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6DC1EEC8-E82B-4D72-9F6E-48317A2489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3059" y="2353236"/>
          <a:ext cx="3485714" cy="30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3</xdr:col>
      <xdr:colOff>16264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64040D1-BF75-4804-9CC7-CAEA92E4E2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640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1707</xdr:colOff>
      <xdr:row>14</xdr:row>
      <xdr:rowOff>44824</xdr:rowOff>
    </xdr:from>
    <xdr:to>
      <xdr:col>6</xdr:col>
      <xdr:colOff>260672</xdr:colOff>
      <xdr:row>29</xdr:row>
      <xdr:rowOff>187324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F2CEFFAA-5AD6-4F1F-86AD-35D36DFEDA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01707" y="2711824"/>
          <a:ext cx="3409524" cy="30000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93514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8D063BF-8DC6-4951-8DB9-75491B8559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64063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176892</xdr:colOff>
      <xdr:row>15</xdr:row>
      <xdr:rowOff>13605</xdr:rowOff>
    </xdr:from>
    <xdr:to>
      <xdr:col>20</xdr:col>
      <xdr:colOff>368903</xdr:colOff>
      <xdr:row>28</xdr:row>
      <xdr:rowOff>178706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AC510E8C-3C92-42B4-90B1-1E9038B687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93514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79A816A-239E-4241-ADC2-89EDE4F2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68545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571499</xdr:colOff>
      <xdr:row>8</xdr:row>
      <xdr:rowOff>179294</xdr:rowOff>
    </xdr:from>
    <xdr:to>
      <xdr:col>15</xdr:col>
      <xdr:colOff>405093</xdr:colOff>
      <xdr:row>26</xdr:row>
      <xdr:rowOff>16976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B7C32893-88BA-4A7E-B17B-074D8B4246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1</xdr:colOff>
      <xdr:row>0</xdr:row>
      <xdr:rowOff>76201</xdr:rowOff>
    </xdr:from>
    <xdr:to>
      <xdr:col>1</xdr:col>
      <xdr:colOff>935146</xdr:colOff>
      <xdr:row>2</xdr:row>
      <xdr:rowOff>1333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0F12C51-7A83-4A9E-A395-C58E323943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1" y="76201"/>
          <a:ext cx="1468545" cy="438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11206</xdr:colOff>
      <xdr:row>10</xdr:row>
      <xdr:rowOff>56030</xdr:rowOff>
    </xdr:from>
    <xdr:to>
      <xdr:col>8</xdr:col>
      <xdr:colOff>186043</xdr:colOff>
      <xdr:row>32</xdr:row>
      <xdr:rowOff>11264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EDBD92C-49B2-4603-9907-F59C14EAA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6324" y="1961030"/>
          <a:ext cx="4276190" cy="42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os/CPC_backup_PC/INC%202020/Justicia/definitivos/20201026%20Gr&#225;ficos%20Justicia%202020%20_diagramaci&#243;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&#225;fica%205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nicio"/>
      <sheetName val="Gráfica 1"/>
      <sheetName val="Gráfica 2"/>
      <sheetName val="Gráfica 3"/>
      <sheetName val="Gráfica 4"/>
      <sheetName val="Gráfica 5"/>
      <sheetName val="Gráfica 6"/>
      <sheetName val="Mapa 1"/>
      <sheetName val="Gráfica 8 "/>
    </sheetNames>
    <sheetDataSet>
      <sheetData sheetId="0"/>
      <sheetData sheetId="1">
        <row r="3">
          <cell r="B3">
            <v>2010</v>
          </cell>
          <cell r="C3">
            <v>2011</v>
          </cell>
          <cell r="D3">
            <v>2012</v>
          </cell>
          <cell r="E3">
            <v>2013</v>
          </cell>
          <cell r="F3">
            <v>2014</v>
          </cell>
          <cell r="H3">
            <v>2016</v>
          </cell>
          <cell r="I3">
            <v>2017</v>
          </cell>
          <cell r="J3">
            <v>2018</v>
          </cell>
          <cell r="K3">
            <v>2019</v>
          </cell>
          <cell r="L3">
            <v>2020</v>
          </cell>
        </row>
        <row r="4">
          <cell r="A4" t="str">
            <v>Fuerzas armadas</v>
          </cell>
          <cell r="B4">
            <v>0.11</v>
          </cell>
          <cell r="C4">
            <v>0.23</v>
          </cell>
          <cell r="D4">
            <v>0.21</v>
          </cell>
          <cell r="E4">
            <v>0.2</v>
          </cell>
          <cell r="F4">
            <v>0.23</v>
          </cell>
          <cell r="H4">
            <v>0.28999999999999998</v>
          </cell>
          <cell r="I4">
            <v>0.25</v>
          </cell>
          <cell r="J4">
            <v>0.22</v>
          </cell>
          <cell r="K4">
            <v>0.28999999999999998</v>
          </cell>
          <cell r="L4">
            <v>0.48</v>
          </cell>
        </row>
        <row r="5">
          <cell r="A5" t="str">
            <v>Policía Nacional</v>
          </cell>
          <cell r="B5">
            <v>0.2</v>
          </cell>
          <cell r="C5">
            <v>0.37</v>
          </cell>
          <cell r="D5">
            <v>0.35</v>
          </cell>
          <cell r="E5">
            <v>0.32</v>
          </cell>
          <cell r="F5">
            <v>0.36</v>
          </cell>
          <cell r="H5">
            <v>0.51</v>
          </cell>
          <cell r="I5">
            <v>0.49</v>
          </cell>
          <cell r="J5">
            <v>0.44</v>
          </cell>
          <cell r="K5">
            <v>0.5</v>
          </cell>
          <cell r="L5">
            <v>0.56000000000000005</v>
          </cell>
        </row>
        <row r="6">
          <cell r="A6" t="str">
            <v>Fiscalía General</v>
          </cell>
          <cell r="B6">
            <v>0.26</v>
          </cell>
          <cell r="C6">
            <v>0.28000000000000003</v>
          </cell>
          <cell r="D6">
            <v>0.37</v>
          </cell>
          <cell r="E6">
            <v>0.36</v>
          </cell>
          <cell r="F6">
            <v>0.52</v>
          </cell>
          <cell r="H6">
            <v>0.55000000000000004</v>
          </cell>
          <cell r="I6">
            <v>0.48</v>
          </cell>
          <cell r="J6">
            <v>0.51</v>
          </cell>
          <cell r="K6">
            <v>0.63</v>
          </cell>
          <cell r="L6">
            <v>0.57999999999999996</v>
          </cell>
        </row>
        <row r="7">
          <cell r="A7" t="str">
            <v>Congreso de la República</v>
          </cell>
          <cell r="B7">
            <v>0.44</v>
          </cell>
          <cell r="C7">
            <v>0.5</v>
          </cell>
          <cell r="D7">
            <v>0.69</v>
          </cell>
          <cell r="E7">
            <v>0.64</v>
          </cell>
          <cell r="F7">
            <v>0.62</v>
          </cell>
          <cell r="H7">
            <v>0.76</v>
          </cell>
          <cell r="I7">
            <v>0.76</v>
          </cell>
          <cell r="J7">
            <v>0.72</v>
          </cell>
          <cell r="K7">
            <v>0.79</v>
          </cell>
          <cell r="L7">
            <v>0.76</v>
          </cell>
        </row>
        <row r="8">
          <cell r="A8" t="str">
            <v>Partidos políticos</v>
          </cell>
          <cell r="B8">
            <v>0.48</v>
          </cell>
          <cell r="C8">
            <v>0.7</v>
          </cell>
          <cell r="D8">
            <v>0.73</v>
          </cell>
          <cell r="E8">
            <v>0.73</v>
          </cell>
          <cell r="F8">
            <v>0.71</v>
          </cell>
          <cell r="H8">
            <v>0.82</v>
          </cell>
          <cell r="I8">
            <v>0.87</v>
          </cell>
          <cell r="J8">
            <v>0.73</v>
          </cell>
          <cell r="K8">
            <v>0.82</v>
          </cell>
          <cell r="L8">
            <v>0.79</v>
          </cell>
        </row>
        <row r="9">
          <cell r="A9" t="str">
            <v>Sistema de Justicia</v>
          </cell>
          <cell r="B9">
            <v>0.53</v>
          </cell>
          <cell r="C9">
            <v>0.64</v>
          </cell>
          <cell r="D9">
            <v>0.7</v>
          </cell>
          <cell r="E9">
            <v>0.7</v>
          </cell>
          <cell r="F9">
            <v>0.7</v>
          </cell>
          <cell r="H9">
            <v>0.81</v>
          </cell>
          <cell r="I9">
            <v>0.8</v>
          </cell>
          <cell r="J9">
            <v>0.79</v>
          </cell>
          <cell r="K9">
            <v>0.82</v>
          </cell>
          <cell r="L9">
            <v>0.79100000000000004</v>
          </cell>
        </row>
      </sheetData>
      <sheetData sheetId="2">
        <row r="1">
          <cell r="G1" t="str">
            <v>América Latina</v>
          </cell>
          <cell r="H1" t="str">
            <v>OCDE</v>
          </cell>
          <cell r="I1" t="str">
            <v>Indicador 2020</v>
          </cell>
        </row>
        <row r="2">
          <cell r="F2" t="str">
            <v>Dinamarca</v>
          </cell>
          <cell r="G2">
            <v>0.50188198877750112</v>
          </cell>
          <cell r="H2">
            <v>0.72719293069026503</v>
          </cell>
          <cell r="I2">
            <v>0.89946605164451798</v>
          </cell>
        </row>
        <row r="3">
          <cell r="F3" t="str">
            <v>Uruguay</v>
          </cell>
          <cell r="G3">
            <v>0.50188198877750112</v>
          </cell>
          <cell r="H3">
            <v>0.72719293069026503</v>
          </cell>
          <cell r="I3">
            <v>0.70994311529669363</v>
          </cell>
        </row>
        <row r="4">
          <cell r="F4" t="str">
            <v>Costa Rica</v>
          </cell>
          <cell r="G4">
            <v>0.50188198877750112</v>
          </cell>
          <cell r="H4">
            <v>0.72719293069026503</v>
          </cell>
          <cell r="I4">
            <v>0.68241458883550232</v>
          </cell>
        </row>
        <row r="5">
          <cell r="F5" t="str">
            <v>Chile</v>
          </cell>
          <cell r="G5">
            <v>0.50188198877750112</v>
          </cell>
          <cell r="H5">
            <v>0.72719293069026503</v>
          </cell>
          <cell r="I5">
            <v>0.66963596780262846</v>
          </cell>
        </row>
        <row r="6">
          <cell r="F6" t="str">
            <v>Sudafrica</v>
          </cell>
          <cell r="G6">
            <v>0.50188198877750112</v>
          </cell>
          <cell r="H6">
            <v>0.72719293069026503</v>
          </cell>
          <cell r="I6">
            <v>0.58627109479299899</v>
          </cell>
        </row>
        <row r="7">
          <cell r="F7" t="str">
            <v>Argentina</v>
          </cell>
          <cell r="G7">
            <v>0.50188198877750112</v>
          </cell>
          <cell r="H7">
            <v>0.72719293069026503</v>
          </cell>
          <cell r="I7">
            <v>0.57958430836167596</v>
          </cell>
        </row>
        <row r="8">
          <cell r="F8" t="str">
            <v>Brasil</v>
          </cell>
          <cell r="G8">
            <v>0.50188198877750112</v>
          </cell>
          <cell r="H8">
            <v>0.72719293069026503</v>
          </cell>
          <cell r="I8">
            <v>0.51509014989989865</v>
          </cell>
        </row>
        <row r="9">
          <cell r="F9" t="str">
            <v>Colombia</v>
          </cell>
          <cell r="G9">
            <v>0.50188198877750112</v>
          </cell>
          <cell r="H9">
            <v>0.72719293069026503</v>
          </cell>
          <cell r="I9">
            <v>0.50030806609042189</v>
          </cell>
        </row>
        <row r="10">
          <cell r="F10" t="str">
            <v>Perú</v>
          </cell>
          <cell r="G10">
            <v>0.50188198877750112</v>
          </cell>
          <cell r="H10">
            <v>0.72719293069026503</v>
          </cell>
          <cell r="I10">
            <v>0.49905174365108163</v>
          </cell>
        </row>
        <row r="11">
          <cell r="F11" t="str">
            <v>Tailandia</v>
          </cell>
          <cell r="G11">
            <v>0.50188198877750112</v>
          </cell>
          <cell r="H11">
            <v>0.72719293069026503</v>
          </cell>
          <cell r="I11">
            <v>0.47006565196466099</v>
          </cell>
        </row>
        <row r="12">
          <cell r="F12" t="str">
            <v>México</v>
          </cell>
          <cell r="G12">
            <v>0.50188198877750112</v>
          </cell>
          <cell r="H12">
            <v>0.72719293069026503</v>
          </cell>
          <cell r="I12">
            <v>0.44113031997683955</v>
          </cell>
        </row>
      </sheetData>
      <sheetData sheetId="3">
        <row r="2">
          <cell r="B2" t="str">
            <v>ingresos efectivos</v>
          </cell>
          <cell r="G2" t="str">
            <v xml:space="preserve">IEP necesario </v>
          </cell>
          <cell r="H2" t="str">
            <v>IEP proyectado</v>
          </cell>
        </row>
        <row r="5">
          <cell r="A5">
            <v>2010</v>
          </cell>
          <cell r="B5">
            <v>2426938</v>
          </cell>
          <cell r="C5">
            <v>2264467</v>
          </cell>
          <cell r="H5">
            <v>0.933055150152167</v>
          </cell>
        </row>
        <row r="6">
          <cell r="A6">
            <v>2011</v>
          </cell>
          <cell r="B6">
            <v>2684094</v>
          </cell>
          <cell r="C6">
            <v>2288196</v>
          </cell>
          <cell r="H6">
            <v>0.85250218509485887</v>
          </cell>
        </row>
        <row r="7">
          <cell r="A7">
            <v>2012</v>
          </cell>
          <cell r="B7">
            <v>2820229</v>
          </cell>
          <cell r="C7">
            <v>2371286</v>
          </cell>
          <cell r="H7">
            <v>0.84081328147466039</v>
          </cell>
        </row>
        <row r="8">
          <cell r="A8">
            <v>2013</v>
          </cell>
          <cell r="B8">
            <v>2656779</v>
          </cell>
          <cell r="C8">
            <v>2646903</v>
          </cell>
          <cell r="H8">
            <v>0.99628271677847502</v>
          </cell>
        </row>
        <row r="9">
          <cell r="A9">
            <v>2014</v>
          </cell>
          <cell r="B9">
            <v>2647245</v>
          </cell>
          <cell r="C9">
            <v>2452671</v>
          </cell>
          <cell r="H9">
            <v>0.92649943620632014</v>
          </cell>
        </row>
        <row r="10">
          <cell r="A10">
            <v>2015</v>
          </cell>
          <cell r="B10">
            <v>3152339</v>
          </cell>
          <cell r="C10">
            <v>2603282</v>
          </cell>
          <cell r="H10">
            <v>0.82582552193783731</v>
          </cell>
        </row>
        <row r="11">
          <cell r="A11">
            <v>2016</v>
          </cell>
          <cell r="B11">
            <v>2647666</v>
          </cell>
          <cell r="C11">
            <v>2036849</v>
          </cell>
          <cell r="H11">
            <v>0.7692998286037589</v>
          </cell>
        </row>
        <row r="12">
          <cell r="A12">
            <v>2017</v>
          </cell>
          <cell r="B12">
            <v>2717444</v>
          </cell>
          <cell r="C12">
            <v>2165848</v>
          </cell>
          <cell r="H12">
            <v>0.79701660825393272</v>
          </cell>
        </row>
        <row r="13">
          <cell r="A13">
            <v>2018</v>
          </cell>
          <cell r="B13">
            <v>2723771</v>
          </cell>
          <cell r="C13">
            <v>2249181</v>
          </cell>
          <cell r="G13">
            <v>0.82575994824821908</v>
          </cell>
          <cell r="H13">
            <v>0.82575994824821908</v>
          </cell>
        </row>
        <row r="14">
          <cell r="A14">
            <v>2019</v>
          </cell>
          <cell r="B14">
            <v>2831240</v>
          </cell>
          <cell r="C14">
            <v>2377526</v>
          </cell>
          <cell r="G14">
            <v>0.83974724855540328</v>
          </cell>
          <cell r="H14">
            <v>0.83974724855540328</v>
          </cell>
        </row>
        <row r="15">
          <cell r="A15">
            <v>2020</v>
          </cell>
          <cell r="G15">
            <v>1.1643425854024527</v>
          </cell>
          <cell r="H15">
            <v>0.84692605474164695</v>
          </cell>
        </row>
        <row r="16">
          <cell r="A16">
            <v>2021</v>
          </cell>
          <cell r="G16">
            <v>1.1605560416260534</v>
          </cell>
          <cell r="H16">
            <v>0.85416623089170807</v>
          </cell>
        </row>
        <row r="17">
          <cell r="A17">
            <v>2022</v>
          </cell>
          <cell r="G17">
            <v>1.1568567419059372</v>
          </cell>
          <cell r="H17">
            <v>0.86146830164329946</v>
          </cell>
        </row>
      </sheetData>
      <sheetData sheetId="4"/>
      <sheetData sheetId="5">
        <row r="7">
          <cell r="B7" t="str">
            <v>Ingresos a la rama judicial</v>
          </cell>
          <cell r="C7" t="str">
            <v>Solicitudes de conciliación</v>
          </cell>
          <cell r="F7" t="str">
            <v>Conciliaciones como porcentaje del total de ingresos a la Rama Judicial (eje derecho)</v>
          </cell>
        </row>
        <row r="8">
          <cell r="A8">
            <v>2010</v>
          </cell>
          <cell r="B8">
            <v>2426938</v>
          </cell>
          <cell r="C8">
            <v>89151</v>
          </cell>
          <cell r="F8">
            <v>3.6733942111417762E-2</v>
          </cell>
        </row>
        <row r="9">
          <cell r="A9">
            <v>2011</v>
          </cell>
          <cell r="B9">
            <v>2684094</v>
          </cell>
          <cell r="C9">
            <v>98403</v>
          </cell>
          <cell r="F9">
            <v>3.6661532718302713E-2</v>
          </cell>
        </row>
        <row r="10">
          <cell r="A10">
            <v>2012</v>
          </cell>
          <cell r="B10">
            <v>2820229</v>
          </cell>
          <cell r="C10">
            <v>98667</v>
          </cell>
          <cell r="F10">
            <v>3.4985456854744773E-2</v>
          </cell>
        </row>
        <row r="11">
          <cell r="A11">
            <v>2013</v>
          </cell>
          <cell r="B11">
            <v>2656779</v>
          </cell>
          <cell r="C11">
            <v>103106</v>
          </cell>
          <cell r="F11">
            <v>3.8808647614272773E-2</v>
          </cell>
        </row>
        <row r="12">
          <cell r="A12">
            <v>2014</v>
          </cell>
          <cell r="B12">
            <v>2647245</v>
          </cell>
          <cell r="C12">
            <v>116297</v>
          </cell>
          <cell r="F12">
            <v>4.3931332385177796E-2</v>
          </cell>
        </row>
        <row r="13">
          <cell r="A13">
            <v>2015</v>
          </cell>
          <cell r="B13">
            <v>3152339</v>
          </cell>
          <cell r="C13">
            <v>102494</v>
          </cell>
          <cell r="F13">
            <v>3.2513635113482403E-2</v>
          </cell>
        </row>
        <row r="14">
          <cell r="A14">
            <v>2016</v>
          </cell>
          <cell r="B14">
            <v>2647666</v>
          </cell>
          <cell r="C14">
            <v>93164</v>
          </cell>
          <cell r="F14">
            <v>3.5187217723081386E-2</v>
          </cell>
        </row>
        <row r="15">
          <cell r="A15">
            <v>2017</v>
          </cell>
          <cell r="B15">
            <v>2717444</v>
          </cell>
          <cell r="C15">
            <v>124526</v>
          </cell>
          <cell r="F15">
            <v>4.58246793678177E-2</v>
          </cell>
        </row>
        <row r="16">
          <cell r="A16">
            <v>2018</v>
          </cell>
          <cell r="B16">
            <v>2723771</v>
          </cell>
          <cell r="C16">
            <v>165209</v>
          </cell>
          <cell r="F16">
            <v>6.065451170454491E-2</v>
          </cell>
        </row>
        <row r="17">
          <cell r="A17">
            <v>2019</v>
          </cell>
          <cell r="B17">
            <v>2831240</v>
          </cell>
          <cell r="C17">
            <v>172491</v>
          </cell>
          <cell r="F17">
            <v>6.0924188694706206E-2</v>
          </cell>
        </row>
      </sheetData>
      <sheetData sheetId="6">
        <row r="1">
          <cell r="B1" t="str">
            <v>América Latina</v>
          </cell>
          <cell r="C1" t="str">
            <v>OCDE</v>
          </cell>
          <cell r="D1">
            <v>2019</v>
          </cell>
        </row>
        <row r="2">
          <cell r="A2" t="str">
            <v>Finlandia</v>
          </cell>
          <cell r="B2">
            <v>2.8705131727058824</v>
          </cell>
          <cell r="C2">
            <v>4.9562819074117641</v>
          </cell>
          <cell r="D2">
            <v>6.6388039589999996</v>
          </cell>
        </row>
        <row r="3">
          <cell r="A3" t="str">
            <v>Uruguay</v>
          </cell>
          <cell r="B3">
            <v>2.8705131727058824</v>
          </cell>
          <cell r="C3">
            <v>4.9562819074117641</v>
          </cell>
          <cell r="D3">
            <v>5.315004826</v>
          </cell>
        </row>
        <row r="4">
          <cell r="A4" t="str">
            <v>Chile</v>
          </cell>
          <cell r="B4">
            <v>2.8705131727058824</v>
          </cell>
          <cell r="C4">
            <v>4.9562819074117641</v>
          </cell>
          <cell r="D4">
            <v>4.999155998</v>
          </cell>
        </row>
        <row r="5">
          <cell r="A5" t="str">
            <v>Sudáfrica</v>
          </cell>
          <cell r="B5">
            <v>2.8705131727058824</v>
          </cell>
          <cell r="C5">
            <v>4.9562819074117641</v>
          </cell>
          <cell r="D5">
            <v>4.9503817559999996</v>
          </cell>
        </row>
        <row r="6">
          <cell r="A6" t="str">
            <v>Costa Rica</v>
          </cell>
          <cell r="B6">
            <v>2.8705131727058824</v>
          </cell>
          <cell r="C6">
            <v>4.9562819074117641</v>
          </cell>
          <cell r="D6">
            <v>4.5048336979999997</v>
          </cell>
        </row>
        <row r="7">
          <cell r="A7" t="str">
            <v>Tailandia</v>
          </cell>
          <cell r="B7">
            <v>2.8705131727058824</v>
          </cell>
          <cell r="C7">
            <v>4.9562819074117641</v>
          </cell>
          <cell r="D7">
            <v>3.9798996450000002</v>
          </cell>
        </row>
        <row r="8">
          <cell r="A8" t="str">
            <v>Brasil</v>
          </cell>
          <cell r="B8">
            <v>2.8705131727058824</v>
          </cell>
          <cell r="C8">
            <v>4.9562819074117641</v>
          </cell>
          <cell r="D8">
            <v>3.1358094219999999</v>
          </cell>
        </row>
        <row r="9">
          <cell r="A9" t="str">
            <v>México</v>
          </cell>
          <cell r="B9">
            <v>2.8705131727058824</v>
          </cell>
          <cell r="C9">
            <v>4.9562819074117641</v>
          </cell>
          <cell r="D9">
            <v>2.9907462599999999</v>
          </cell>
        </row>
        <row r="10">
          <cell r="A10" t="str">
            <v>Colombia</v>
          </cell>
          <cell r="B10">
            <v>2.8705131727058824</v>
          </cell>
          <cell r="C10">
            <v>4.9562819074117641</v>
          </cell>
          <cell r="D10">
            <v>2.8887054920000002</v>
          </cell>
        </row>
        <row r="11">
          <cell r="A11" t="str">
            <v>Argentina</v>
          </cell>
          <cell r="B11">
            <v>2.8705131727058824</v>
          </cell>
          <cell r="C11">
            <v>4.9562819074117641</v>
          </cell>
          <cell r="D11">
            <v>2.8454346660000001</v>
          </cell>
        </row>
        <row r="12">
          <cell r="A12" t="str">
            <v>Perú</v>
          </cell>
          <cell r="B12">
            <v>2.8705131727058824</v>
          </cell>
          <cell r="C12">
            <v>4.9562819074117641</v>
          </cell>
          <cell r="D12">
            <v>2.5280649660000001</v>
          </cell>
        </row>
      </sheetData>
      <sheetData sheetId="7"/>
      <sheetData sheetId="8">
        <row r="2">
          <cell r="C2">
            <v>2019</v>
          </cell>
          <cell r="D2">
            <v>2018</v>
          </cell>
        </row>
        <row r="3">
          <cell r="A3" t="str">
            <v>Magistrados</v>
          </cell>
          <cell r="B3" t="str">
            <v>Consejos Seccionales de la Judicatura</v>
          </cell>
          <cell r="C3">
            <v>0.96079999999999999</v>
          </cell>
          <cell r="D3">
            <v>0.96099999999999997</v>
          </cell>
        </row>
        <row r="4">
          <cell r="B4" t="str">
            <v>Salas Disciplinarias</v>
          </cell>
          <cell r="C4">
            <v>1</v>
          </cell>
          <cell r="D4">
            <v>0.91400000000000003</v>
          </cell>
        </row>
        <row r="5">
          <cell r="B5" t="str">
            <v>Tribunales Administrativos</v>
          </cell>
          <cell r="C5">
            <v>0.94979999999999998</v>
          </cell>
          <cell r="D5">
            <v>0.95499999999999996</v>
          </cell>
        </row>
        <row r="6">
          <cell r="B6" t="str">
            <v>Tribunales Superiores</v>
          </cell>
          <cell r="C6">
            <v>0.95689999999999997</v>
          </cell>
          <cell r="D6">
            <v>0.95699999999999996</v>
          </cell>
        </row>
        <row r="7">
          <cell r="A7" t="str">
            <v>Jueces</v>
          </cell>
          <cell r="B7" t="str">
            <v>Jurisdicción Ordinaria</v>
          </cell>
          <cell r="C7">
            <v>0.68679999999999997</v>
          </cell>
          <cell r="D7">
            <v>0.60099999999999998</v>
          </cell>
        </row>
        <row r="8">
          <cell r="B8" t="str">
            <v>Jurisdicción Contenciosa</v>
          </cell>
          <cell r="C8">
            <v>0.78359999999999996</v>
          </cell>
          <cell r="D8">
            <v>0.60499999999999998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áfica 5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orldjusticeproject.org/rule-of-law-index/global/2020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F3DD2B-C3E5-574C-8CAE-8FA41FA26B29}">
  <dimension ref="A4:K24"/>
  <sheetViews>
    <sheetView showGridLines="0" zoomScale="70" zoomScaleNormal="70" workbookViewId="0">
      <selection activeCell="A10" sqref="A10:XFD10"/>
    </sheetView>
  </sheetViews>
  <sheetFormatPr baseColWidth="10" defaultColWidth="8.85546875" defaultRowHeight="15" x14ac:dyDescent="0.25"/>
  <cols>
    <col min="1" max="1" width="9.85546875" style="8" bestFit="1" customWidth="1"/>
    <col min="2" max="2" width="8.42578125" style="8" bestFit="1" customWidth="1"/>
    <col min="3" max="16384" width="8.85546875" style="8"/>
  </cols>
  <sheetData>
    <row r="4" spans="1:11" x14ac:dyDescent="0.25">
      <c r="A4" s="8" t="s">
        <v>19</v>
      </c>
    </row>
    <row r="5" spans="1:11" s="16" customFormat="1" x14ac:dyDescent="0.25">
      <c r="A5" s="16" t="s">
        <v>23</v>
      </c>
    </row>
    <row r="6" spans="1:11" s="16" customFormat="1" x14ac:dyDescent="0.25">
      <c r="A6" s="16" t="s">
        <v>20</v>
      </c>
      <c r="K6" s="8"/>
    </row>
    <row r="8" spans="1:11" s="16" customFormat="1" x14ac:dyDescent="0.25">
      <c r="A8" s="16" t="s">
        <v>24</v>
      </c>
    </row>
    <row r="9" spans="1:11" x14ac:dyDescent="0.25">
      <c r="A9" s="8" t="s">
        <v>25</v>
      </c>
    </row>
    <row r="10" spans="1:11" x14ac:dyDescent="0.25">
      <c r="A10" s="17" t="s">
        <v>26</v>
      </c>
    </row>
    <row r="11" spans="1:11" x14ac:dyDescent="0.25">
      <c r="A11" s="8" t="s">
        <v>21</v>
      </c>
    </row>
    <row r="13" spans="1:11" x14ac:dyDescent="0.25">
      <c r="A13" s="18" t="s">
        <v>5</v>
      </c>
      <c r="B13" s="18" t="s">
        <v>22</v>
      </c>
    </row>
    <row r="14" spans="1:11" x14ac:dyDescent="0.25">
      <c r="A14" t="s">
        <v>27</v>
      </c>
      <c r="B14">
        <v>1</v>
      </c>
    </row>
    <row r="15" spans="1:11" x14ac:dyDescent="0.25">
      <c r="A15" t="s">
        <v>3</v>
      </c>
      <c r="B15">
        <v>22</v>
      </c>
    </row>
    <row r="16" spans="1:11" x14ac:dyDescent="0.25">
      <c r="A16" t="s">
        <v>4</v>
      </c>
      <c r="B16">
        <v>25</v>
      </c>
    </row>
    <row r="17" spans="1:2" x14ac:dyDescent="0.25">
      <c r="A17" t="s">
        <v>1</v>
      </c>
      <c r="B17">
        <v>26</v>
      </c>
    </row>
    <row r="18" spans="1:2" x14ac:dyDescent="0.25">
      <c r="A18" t="s">
        <v>28</v>
      </c>
      <c r="B18">
        <v>45</v>
      </c>
    </row>
    <row r="19" spans="1:2" x14ac:dyDescent="0.25">
      <c r="A19" t="s">
        <v>0</v>
      </c>
      <c r="B19">
        <v>48</v>
      </c>
    </row>
    <row r="20" spans="1:2" x14ac:dyDescent="0.25">
      <c r="A20" t="s">
        <v>9</v>
      </c>
      <c r="B20">
        <v>67</v>
      </c>
    </row>
    <row r="21" spans="1:2" x14ac:dyDescent="0.25">
      <c r="A21" t="s">
        <v>7</v>
      </c>
      <c r="B21">
        <v>71</v>
      </c>
    </row>
    <row r="22" spans="1:2" x14ac:dyDescent="0.25">
      <c r="A22" t="s">
        <v>2</v>
      </c>
      <c r="B22">
        <v>77</v>
      </c>
    </row>
    <row r="23" spans="1:2" x14ac:dyDescent="0.25">
      <c r="A23" t="s">
        <v>12</v>
      </c>
      <c r="B23">
        <v>80</v>
      </c>
    </row>
    <row r="24" spans="1:2" x14ac:dyDescent="0.25">
      <c r="A24" t="s">
        <v>10</v>
      </c>
      <c r="B24">
        <v>104</v>
      </c>
    </row>
  </sheetData>
  <hyperlinks>
    <hyperlink ref="A10" r:id="rId1" xr:uid="{1368395A-537D-4841-BDA7-B866999BB60F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EC381-EC69-4C16-BDBC-82256BDE7E65}">
  <dimension ref="A4:I28"/>
  <sheetViews>
    <sheetView showGridLines="0" tabSelected="1" topLeftCell="A7" zoomScale="85" zoomScaleNormal="85" workbookViewId="0">
      <selection activeCell="Q19" sqref="Q19"/>
    </sheetView>
  </sheetViews>
  <sheetFormatPr baseColWidth="10" defaultColWidth="8.85546875" defaultRowHeight="15" x14ac:dyDescent="0.25"/>
  <cols>
    <col min="1" max="1" width="9.140625" customWidth="1"/>
    <col min="2" max="2" width="14.7109375" bestFit="1" customWidth="1"/>
    <col min="3" max="3" width="5.85546875" bestFit="1" customWidth="1"/>
    <col min="4" max="4" width="5.140625" bestFit="1" customWidth="1"/>
    <col min="9" max="9" width="8.7109375" customWidth="1"/>
    <col min="10" max="10" width="2.42578125" customWidth="1"/>
    <col min="11" max="11" width="0.42578125" customWidth="1"/>
    <col min="12" max="12" width="19.85546875" customWidth="1"/>
  </cols>
  <sheetData>
    <row r="4" spans="1:9" x14ac:dyDescent="0.25">
      <c r="A4" t="s">
        <v>19</v>
      </c>
      <c r="F4" s="8"/>
    </row>
    <row r="5" spans="1:9" s="4" customFormat="1" x14ac:dyDescent="0.25">
      <c r="A5" s="4" t="s">
        <v>23</v>
      </c>
    </row>
    <row r="6" spans="1:9" s="4" customFormat="1" x14ac:dyDescent="0.25">
      <c r="A6" s="4" t="s">
        <v>71</v>
      </c>
      <c r="I6"/>
    </row>
    <row r="8" spans="1:9" s="4" customFormat="1" x14ac:dyDescent="0.25">
      <c r="A8" s="4" t="s">
        <v>86</v>
      </c>
    </row>
    <row r="9" spans="1:9" s="6" customFormat="1" x14ac:dyDescent="0.25">
      <c r="A9" s="6" t="s">
        <v>87</v>
      </c>
    </row>
    <row r="10" spans="1:9" s="6" customFormat="1" x14ac:dyDescent="0.25">
      <c r="A10" t="s">
        <v>43</v>
      </c>
    </row>
    <row r="12" spans="1:9" x14ac:dyDescent="0.25">
      <c r="A12" t="s">
        <v>76</v>
      </c>
      <c r="B12" t="s">
        <v>77</v>
      </c>
      <c r="C12">
        <v>2019</v>
      </c>
      <c r="D12">
        <v>2018</v>
      </c>
    </row>
    <row r="13" spans="1:9" x14ac:dyDescent="0.25">
      <c r="A13" t="s">
        <v>78</v>
      </c>
      <c r="B13" t="s">
        <v>79</v>
      </c>
      <c r="C13" s="27">
        <v>0.96079999999999999</v>
      </c>
      <c r="D13" s="27">
        <v>0.96099999999999997</v>
      </c>
    </row>
    <row r="14" spans="1:9" x14ac:dyDescent="0.25">
      <c r="B14" t="s">
        <v>80</v>
      </c>
      <c r="C14" s="27">
        <v>1</v>
      </c>
      <c r="D14" s="27">
        <v>0.91400000000000003</v>
      </c>
    </row>
    <row r="15" spans="1:9" x14ac:dyDescent="0.25">
      <c r="B15" t="s">
        <v>81</v>
      </c>
      <c r="C15" s="27">
        <v>0.94979999999999998</v>
      </c>
      <c r="D15" s="27">
        <v>0.95499999999999996</v>
      </c>
    </row>
    <row r="16" spans="1:9" x14ac:dyDescent="0.25">
      <c r="B16" t="s">
        <v>82</v>
      </c>
      <c r="C16" s="27">
        <v>0.95689999999999997</v>
      </c>
      <c r="D16" s="27">
        <v>0.95699999999999996</v>
      </c>
    </row>
    <row r="17" spans="1:4" x14ac:dyDescent="0.25">
      <c r="A17" t="s">
        <v>83</v>
      </c>
      <c r="B17" t="s">
        <v>84</v>
      </c>
      <c r="C17" s="27">
        <v>0.68679999999999997</v>
      </c>
      <c r="D17" s="27">
        <v>0.60099999999999998</v>
      </c>
    </row>
    <row r="18" spans="1:4" x14ac:dyDescent="0.25">
      <c r="B18" t="s">
        <v>85</v>
      </c>
      <c r="C18" s="27">
        <v>0.78359999999999996</v>
      </c>
      <c r="D18" s="27">
        <v>0.60499999999999998</v>
      </c>
    </row>
    <row r="19" spans="1:4" x14ac:dyDescent="0.25">
      <c r="B19" s="20"/>
      <c r="C19" s="20"/>
      <c r="D19" s="20"/>
    </row>
    <row r="20" spans="1:4" x14ac:dyDescent="0.25">
      <c r="B20" s="20"/>
      <c r="C20" s="20"/>
      <c r="D20" s="20"/>
    </row>
    <row r="21" spans="1:4" x14ac:dyDescent="0.25">
      <c r="B21" s="20"/>
      <c r="C21" s="20"/>
      <c r="D21" s="20"/>
    </row>
    <row r="22" spans="1:4" x14ac:dyDescent="0.25">
      <c r="B22" s="20"/>
      <c r="C22" s="20"/>
      <c r="D22" s="20"/>
    </row>
    <row r="23" spans="1:4" x14ac:dyDescent="0.25">
      <c r="B23" s="7"/>
      <c r="C23" s="1"/>
      <c r="D23" s="1"/>
    </row>
    <row r="24" spans="1:4" x14ac:dyDescent="0.25">
      <c r="B24" s="7"/>
    </row>
    <row r="25" spans="1:4" x14ac:dyDescent="0.25">
      <c r="B25" s="7"/>
    </row>
    <row r="26" spans="1:4" x14ac:dyDescent="0.25">
      <c r="B26" s="7"/>
    </row>
    <row r="27" spans="1:4" x14ac:dyDescent="0.25">
      <c r="B27" s="7"/>
    </row>
    <row r="28" spans="1:4" x14ac:dyDescent="0.25">
      <c r="B28" s="7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37A7-F250-4047-8712-9AB5D5066E35}">
  <sheetPr codeName="Sheet5"/>
  <dimension ref="A4:L42"/>
  <sheetViews>
    <sheetView showGridLines="0" zoomScale="70" zoomScaleNormal="70" workbookViewId="0">
      <selection activeCell="J23" sqref="J23"/>
    </sheetView>
  </sheetViews>
  <sheetFormatPr baseColWidth="10" defaultColWidth="8.85546875" defaultRowHeight="15" x14ac:dyDescent="0.25"/>
  <cols>
    <col min="1" max="1" width="11.28515625" customWidth="1"/>
    <col min="2" max="2" width="7.42578125" bestFit="1" customWidth="1"/>
    <col min="3" max="3" width="7" customWidth="1"/>
    <col min="4" max="4" width="9" customWidth="1"/>
  </cols>
  <sheetData>
    <row r="4" spans="1:12" x14ac:dyDescent="0.25">
      <c r="A4" t="s">
        <v>19</v>
      </c>
    </row>
    <row r="5" spans="1:12" s="4" customFormat="1" x14ac:dyDescent="0.25">
      <c r="A5" s="4" t="s">
        <v>23</v>
      </c>
    </row>
    <row r="6" spans="1:12" s="4" customFormat="1" x14ac:dyDescent="0.25">
      <c r="A6" s="4" t="s">
        <v>13</v>
      </c>
      <c r="J6"/>
    </row>
    <row r="8" spans="1:12" s="4" customFormat="1" x14ac:dyDescent="0.25">
      <c r="A8" s="4" t="s">
        <v>29</v>
      </c>
    </row>
    <row r="9" spans="1:12" x14ac:dyDescent="0.25">
      <c r="A9" t="s">
        <v>30</v>
      </c>
    </row>
    <row r="10" spans="1:12" x14ac:dyDescent="0.25">
      <c r="A10" s="5"/>
    </row>
    <row r="11" spans="1:12" x14ac:dyDescent="0.25">
      <c r="A11" s="19" t="s">
        <v>31</v>
      </c>
    </row>
    <row r="12" spans="1:12" s="3" customFormat="1" x14ac:dyDescent="0.25">
      <c r="A12" s="2"/>
      <c r="B12" s="2">
        <v>2010</v>
      </c>
      <c r="C12" s="2">
        <v>2011</v>
      </c>
      <c r="D12" s="2">
        <v>2012</v>
      </c>
      <c r="E12" s="2">
        <v>2013</v>
      </c>
      <c r="F12" s="2">
        <v>2014</v>
      </c>
      <c r="G12" s="2">
        <v>2015</v>
      </c>
      <c r="H12" s="2">
        <v>2016</v>
      </c>
      <c r="I12" s="2">
        <v>2017</v>
      </c>
      <c r="J12" s="2">
        <v>2018</v>
      </c>
      <c r="K12" s="2">
        <v>2019</v>
      </c>
      <c r="L12" s="2">
        <v>2020</v>
      </c>
    </row>
    <row r="13" spans="1:12" x14ac:dyDescent="0.25">
      <c r="A13" t="s">
        <v>32</v>
      </c>
      <c r="B13" s="21">
        <v>0.11</v>
      </c>
      <c r="C13" s="21">
        <v>0.23</v>
      </c>
      <c r="D13" s="21">
        <v>0.21</v>
      </c>
      <c r="E13" s="21">
        <v>0.2</v>
      </c>
      <c r="F13" s="20">
        <v>0.23</v>
      </c>
      <c r="G13" s="20">
        <v>0.19</v>
      </c>
      <c r="H13" s="20">
        <v>0.28999999999999998</v>
      </c>
      <c r="I13" s="20">
        <v>0.25</v>
      </c>
      <c r="J13" s="20">
        <v>0.22</v>
      </c>
      <c r="K13" s="20">
        <v>0.28999999999999998</v>
      </c>
      <c r="L13" s="20">
        <v>0.48</v>
      </c>
    </row>
    <row r="14" spans="1:12" x14ac:dyDescent="0.25">
      <c r="A14" t="s">
        <v>33</v>
      </c>
      <c r="B14" s="21">
        <v>0.2</v>
      </c>
      <c r="C14" s="21">
        <v>0.37</v>
      </c>
      <c r="D14" s="21">
        <v>0.35</v>
      </c>
      <c r="E14" s="20">
        <v>0.32</v>
      </c>
      <c r="F14" s="20">
        <v>0.36</v>
      </c>
      <c r="G14" s="20">
        <v>0.42</v>
      </c>
      <c r="H14" s="20">
        <v>0.51</v>
      </c>
      <c r="I14" s="20">
        <v>0.49</v>
      </c>
      <c r="J14" s="20">
        <v>0.44</v>
      </c>
      <c r="K14" s="20">
        <v>0.5</v>
      </c>
      <c r="L14" s="20">
        <v>0.56000000000000005</v>
      </c>
    </row>
    <row r="15" spans="1:12" x14ac:dyDescent="0.25">
      <c r="A15" t="s">
        <v>34</v>
      </c>
      <c r="B15" s="21">
        <v>0.26</v>
      </c>
      <c r="C15" s="21">
        <v>0.28000000000000003</v>
      </c>
      <c r="D15" s="21">
        <v>0.37</v>
      </c>
      <c r="E15" s="20">
        <v>0.36</v>
      </c>
      <c r="F15" s="20">
        <v>0.52</v>
      </c>
      <c r="G15" s="20">
        <v>0.54</v>
      </c>
      <c r="H15" s="20">
        <v>0.55000000000000004</v>
      </c>
      <c r="I15" s="20">
        <v>0.48</v>
      </c>
      <c r="J15" s="20">
        <v>0.51</v>
      </c>
      <c r="K15" s="20">
        <v>0.63</v>
      </c>
      <c r="L15" s="20">
        <v>0.57999999999999996</v>
      </c>
    </row>
    <row r="16" spans="1:12" x14ac:dyDescent="0.25">
      <c r="A16" s="10" t="s">
        <v>35</v>
      </c>
      <c r="B16" s="21">
        <v>0.44</v>
      </c>
      <c r="C16" s="21">
        <v>0.5</v>
      </c>
      <c r="D16" s="21">
        <v>0.69</v>
      </c>
      <c r="E16" s="20">
        <v>0.64</v>
      </c>
      <c r="F16" s="20">
        <v>0.62</v>
      </c>
      <c r="G16" s="20">
        <v>0.7</v>
      </c>
      <c r="H16" s="20">
        <v>0.76</v>
      </c>
      <c r="I16" s="20">
        <v>0.76</v>
      </c>
      <c r="J16" s="20">
        <v>0.72</v>
      </c>
      <c r="K16" s="20">
        <v>0.79</v>
      </c>
      <c r="L16" s="20">
        <v>0.76</v>
      </c>
    </row>
    <row r="17" spans="1:12" x14ac:dyDescent="0.25">
      <c r="A17" t="s">
        <v>36</v>
      </c>
      <c r="B17" s="21">
        <v>0.48</v>
      </c>
      <c r="C17" s="21">
        <v>0.7</v>
      </c>
      <c r="D17" s="21">
        <v>0.73</v>
      </c>
      <c r="E17" s="20">
        <v>0.73</v>
      </c>
      <c r="F17" s="20">
        <v>0.71</v>
      </c>
      <c r="G17" s="20">
        <v>0.81</v>
      </c>
      <c r="H17" s="20">
        <v>0.82</v>
      </c>
      <c r="I17" s="20">
        <v>0.87</v>
      </c>
      <c r="J17" s="20">
        <v>0.73</v>
      </c>
      <c r="K17" s="20">
        <v>0.82</v>
      </c>
      <c r="L17" s="20">
        <v>0.79</v>
      </c>
    </row>
    <row r="18" spans="1:12" x14ac:dyDescent="0.25">
      <c r="A18" t="s">
        <v>37</v>
      </c>
      <c r="B18" s="21">
        <v>0.53</v>
      </c>
      <c r="C18" s="21">
        <v>0.64</v>
      </c>
      <c r="D18" s="21">
        <v>0.7</v>
      </c>
      <c r="E18" s="20">
        <v>0.7</v>
      </c>
      <c r="F18" s="20">
        <v>0.7</v>
      </c>
      <c r="G18" s="20">
        <v>0.74</v>
      </c>
      <c r="H18" s="20">
        <v>0.81</v>
      </c>
      <c r="I18" s="20">
        <v>0.8</v>
      </c>
      <c r="J18" s="20">
        <v>0.79</v>
      </c>
      <c r="K18" s="20">
        <v>0.82</v>
      </c>
      <c r="L18" s="20">
        <v>0.79100000000000004</v>
      </c>
    </row>
    <row r="19" spans="1:12" x14ac:dyDescent="0.25">
      <c r="B19" s="15"/>
      <c r="C19" s="15"/>
      <c r="D19" s="15"/>
    </row>
    <row r="20" spans="1:12" x14ac:dyDescent="0.25">
      <c r="B20" s="15"/>
      <c r="C20" s="15"/>
      <c r="D20" s="15"/>
    </row>
    <row r="21" spans="1:12" x14ac:dyDescent="0.25">
      <c r="B21" s="15"/>
      <c r="C21" s="15"/>
      <c r="D21" s="15"/>
    </row>
    <row r="22" spans="1:12" x14ac:dyDescent="0.25">
      <c r="B22" s="15"/>
      <c r="C22" s="15"/>
      <c r="D22" s="15"/>
    </row>
    <row r="23" spans="1:12" x14ac:dyDescent="0.25">
      <c r="B23" s="15"/>
      <c r="C23" s="15"/>
      <c r="D23" s="15"/>
    </row>
    <row r="24" spans="1:12" x14ac:dyDescent="0.25">
      <c r="B24" s="15"/>
      <c r="C24" s="15"/>
      <c r="D24" s="15"/>
    </row>
    <row r="25" spans="1:12" x14ac:dyDescent="0.25">
      <c r="B25" s="1"/>
      <c r="C25" s="1"/>
      <c r="D25" s="1"/>
    </row>
    <row r="26" spans="1:12" x14ac:dyDescent="0.25">
      <c r="B26" s="1"/>
      <c r="C26" s="1"/>
      <c r="D26" s="1"/>
    </row>
    <row r="27" spans="1:12" x14ac:dyDescent="0.25">
      <c r="B27" s="1"/>
      <c r="C27" s="1"/>
      <c r="D27" s="1"/>
    </row>
    <row r="28" spans="1:12" x14ac:dyDescent="0.25">
      <c r="B28" s="1"/>
      <c r="C28" s="1"/>
      <c r="D28" s="1"/>
    </row>
    <row r="29" spans="1:12" x14ac:dyDescent="0.25">
      <c r="B29" s="1"/>
      <c r="C29" s="1"/>
      <c r="D29" s="1"/>
    </row>
    <row r="30" spans="1:12" x14ac:dyDescent="0.25">
      <c r="B30" s="1"/>
      <c r="C30" s="1"/>
      <c r="D30" s="1"/>
    </row>
    <row r="31" spans="1:12" x14ac:dyDescent="0.25">
      <c r="B31" s="1"/>
      <c r="C31" s="1"/>
      <c r="D31" s="1"/>
    </row>
    <row r="32" spans="1:12" x14ac:dyDescent="0.25">
      <c r="B32" s="1"/>
      <c r="C32" s="1"/>
      <c r="D32" s="1"/>
    </row>
    <row r="33" spans="2:4" x14ac:dyDescent="0.25">
      <c r="B33" s="1"/>
      <c r="C33" s="1"/>
      <c r="D33" s="1"/>
    </row>
    <row r="34" spans="2:4" x14ac:dyDescent="0.25">
      <c r="B34" s="1"/>
      <c r="C34" s="1"/>
      <c r="D34" s="1"/>
    </row>
    <row r="35" spans="2:4" x14ac:dyDescent="0.25">
      <c r="B35" s="1"/>
      <c r="C35" s="1"/>
      <c r="D35" s="1"/>
    </row>
    <row r="36" spans="2:4" x14ac:dyDescent="0.25">
      <c r="B36" s="1"/>
      <c r="C36" s="1"/>
      <c r="D36" s="1"/>
    </row>
    <row r="37" spans="2:4" x14ac:dyDescent="0.25">
      <c r="B37" s="1"/>
      <c r="C37" s="1"/>
      <c r="D37" s="1"/>
    </row>
    <row r="38" spans="2:4" x14ac:dyDescent="0.25">
      <c r="B38" s="1"/>
      <c r="C38" s="1"/>
      <c r="D38" s="1"/>
    </row>
    <row r="39" spans="2:4" x14ac:dyDescent="0.25">
      <c r="B39" s="1"/>
      <c r="C39" s="1"/>
      <c r="D39" s="1"/>
    </row>
    <row r="40" spans="2:4" x14ac:dyDescent="0.25">
      <c r="B40" s="1"/>
      <c r="C40" s="1"/>
      <c r="D40" s="1"/>
    </row>
    <row r="41" spans="2:4" x14ac:dyDescent="0.25">
      <c r="B41" s="1"/>
    </row>
    <row r="42" spans="2:4" x14ac:dyDescent="0.25">
      <c r="B42" s="1"/>
    </row>
  </sheetData>
  <sortState xmlns:xlrd2="http://schemas.microsoft.com/office/spreadsheetml/2017/richdata2" ref="A13:D24">
    <sortCondition descending="1" ref="D13:D24"/>
  </sortState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ED058-C531-424F-AA4D-D92C52B6A20F}">
  <sheetPr codeName="Sheet9"/>
  <dimension ref="A4:W30"/>
  <sheetViews>
    <sheetView showGridLines="0" topLeftCell="A4" zoomScale="85" zoomScaleNormal="85" workbookViewId="0">
      <selection activeCell="V14" sqref="V14"/>
    </sheetView>
  </sheetViews>
  <sheetFormatPr baseColWidth="10" defaultColWidth="8.85546875" defaultRowHeight="15" x14ac:dyDescent="0.25"/>
  <cols>
    <col min="1" max="1" width="9.140625" customWidth="1"/>
    <col min="2" max="2" width="7.7109375" bestFit="1" customWidth="1"/>
    <col min="3" max="3" width="7" customWidth="1"/>
    <col min="4" max="4" width="7.85546875" customWidth="1"/>
    <col min="5" max="5" width="7" customWidth="1"/>
  </cols>
  <sheetData>
    <row r="4" spans="1:10" x14ac:dyDescent="0.25">
      <c r="A4" t="s">
        <v>19</v>
      </c>
      <c r="G4" s="8"/>
    </row>
    <row r="5" spans="1:10" s="4" customFormat="1" x14ac:dyDescent="0.25">
      <c r="A5" s="4" t="s">
        <v>23</v>
      </c>
    </row>
    <row r="6" spans="1:10" s="4" customFormat="1" x14ac:dyDescent="0.25">
      <c r="A6" s="4" t="s">
        <v>14</v>
      </c>
      <c r="J6"/>
    </row>
    <row r="8" spans="1:10" s="4" customFormat="1" x14ac:dyDescent="0.25">
      <c r="A8" s="4" t="s">
        <v>38</v>
      </c>
    </row>
    <row r="9" spans="1:10" x14ac:dyDescent="0.25">
      <c r="A9" t="s">
        <v>39</v>
      </c>
    </row>
    <row r="10" spans="1:10" x14ac:dyDescent="0.25">
      <c r="A10" s="5" t="s">
        <v>26</v>
      </c>
    </row>
    <row r="11" spans="1:10" x14ac:dyDescent="0.25">
      <c r="A11" s="8"/>
    </row>
    <row r="12" spans="1:10" s="3" customFormat="1" x14ac:dyDescent="0.25">
      <c r="A12" s="4" t="s">
        <v>5</v>
      </c>
      <c r="B12" s="4" t="s">
        <v>11</v>
      </c>
      <c r="C12" s="4" t="s">
        <v>6</v>
      </c>
      <c r="D12" s="4" t="s">
        <v>40</v>
      </c>
    </row>
    <row r="13" spans="1:10" x14ac:dyDescent="0.25">
      <c r="A13" t="s">
        <v>27</v>
      </c>
      <c r="B13" s="20">
        <v>0.50188198877750112</v>
      </c>
      <c r="C13" s="20">
        <v>0.72719293069026503</v>
      </c>
      <c r="D13" s="22">
        <v>0.89946605164451798</v>
      </c>
      <c r="E13" s="11"/>
      <c r="F13" s="11"/>
      <c r="G13" s="11"/>
    </row>
    <row r="14" spans="1:10" x14ac:dyDescent="0.25">
      <c r="A14" t="s">
        <v>3</v>
      </c>
      <c r="B14" s="20">
        <v>0.50188198877750112</v>
      </c>
      <c r="C14" s="20">
        <v>0.72719293069026503</v>
      </c>
      <c r="D14" s="22">
        <v>0.70994311529669363</v>
      </c>
      <c r="E14" s="11"/>
      <c r="F14" s="11"/>
      <c r="G14" s="11"/>
    </row>
    <row r="15" spans="1:10" x14ac:dyDescent="0.25">
      <c r="A15" t="s">
        <v>4</v>
      </c>
      <c r="B15" s="20">
        <v>0.50188198877750112</v>
      </c>
      <c r="C15" s="20">
        <v>0.72719293069026503</v>
      </c>
      <c r="D15" s="22">
        <v>0.68241458883550232</v>
      </c>
      <c r="E15" s="11"/>
      <c r="F15" s="11"/>
      <c r="G15" s="11"/>
    </row>
    <row r="16" spans="1:10" x14ac:dyDescent="0.25">
      <c r="A16" t="s">
        <v>1</v>
      </c>
      <c r="B16" s="20">
        <v>0.50188198877750112</v>
      </c>
      <c r="C16" s="20">
        <v>0.72719293069026503</v>
      </c>
      <c r="D16" s="22">
        <v>0.66963596780262846</v>
      </c>
      <c r="E16" s="11"/>
      <c r="F16" s="11"/>
      <c r="G16" s="11"/>
    </row>
    <row r="17" spans="1:23" x14ac:dyDescent="0.25">
      <c r="A17" t="s">
        <v>28</v>
      </c>
      <c r="B17" s="20">
        <v>0.50188198877750112</v>
      </c>
      <c r="C17" s="20">
        <v>0.72719293069026503</v>
      </c>
      <c r="D17" s="22">
        <v>0.58627109479299899</v>
      </c>
      <c r="E17" s="11"/>
      <c r="F17" s="11"/>
      <c r="G17" s="11"/>
    </row>
    <row r="18" spans="1:23" x14ac:dyDescent="0.25">
      <c r="A18" t="s">
        <v>0</v>
      </c>
      <c r="B18" s="20">
        <v>0.50188198877750112</v>
      </c>
      <c r="C18" s="20">
        <v>0.72719293069026503</v>
      </c>
      <c r="D18" s="22">
        <v>0.57958430836167596</v>
      </c>
      <c r="E18" s="11"/>
      <c r="F18" s="11"/>
      <c r="G18" s="11"/>
    </row>
    <row r="19" spans="1:23" x14ac:dyDescent="0.25">
      <c r="A19" t="s">
        <v>9</v>
      </c>
      <c r="B19" s="20">
        <v>0.50188198877750112</v>
      </c>
      <c r="C19" s="20">
        <v>0.72719293069026503</v>
      </c>
      <c r="D19" s="22">
        <v>0.51509014989989865</v>
      </c>
      <c r="E19" s="11"/>
      <c r="F19" s="11"/>
      <c r="G19" s="11"/>
    </row>
    <row r="20" spans="1:23" x14ac:dyDescent="0.25">
      <c r="A20" t="s">
        <v>2</v>
      </c>
      <c r="B20" s="20">
        <v>0.50188198877750112</v>
      </c>
      <c r="C20" s="20">
        <v>0.72719293069026503</v>
      </c>
      <c r="D20" s="22">
        <v>0.50030806609042189</v>
      </c>
      <c r="E20" s="11"/>
      <c r="F20" s="11"/>
      <c r="G20" s="11"/>
    </row>
    <row r="21" spans="1:23" x14ac:dyDescent="0.25">
      <c r="A21" t="s">
        <v>12</v>
      </c>
      <c r="B21" s="20">
        <v>0.50188198877750112</v>
      </c>
      <c r="C21" s="20">
        <v>0.72719293069026503</v>
      </c>
      <c r="D21" s="22">
        <v>0.49905174365108163</v>
      </c>
      <c r="E21" s="12"/>
      <c r="F21" s="11"/>
      <c r="G21" s="11"/>
    </row>
    <row r="22" spans="1:23" x14ac:dyDescent="0.25">
      <c r="A22" t="s">
        <v>7</v>
      </c>
      <c r="B22" s="20">
        <v>0.50188198877750112</v>
      </c>
      <c r="C22" s="20">
        <v>0.72719293069026503</v>
      </c>
      <c r="D22" s="22">
        <v>0.47006565196466099</v>
      </c>
      <c r="E22" s="11"/>
      <c r="F22" s="11"/>
      <c r="G22" s="11"/>
    </row>
    <row r="23" spans="1:23" x14ac:dyDescent="0.25">
      <c r="A23" t="s">
        <v>10</v>
      </c>
      <c r="B23" s="20">
        <v>0.50188198877750112</v>
      </c>
      <c r="C23" s="20">
        <v>0.72719293069026503</v>
      </c>
      <c r="D23" s="22">
        <v>0.44113031997683955</v>
      </c>
      <c r="E23" s="11"/>
      <c r="F23" s="11"/>
      <c r="G23" s="11"/>
    </row>
    <row r="24" spans="1:23" x14ac:dyDescent="0.25">
      <c r="B24" s="7"/>
      <c r="C24" s="1"/>
      <c r="D24" s="1"/>
      <c r="E24" s="1"/>
    </row>
    <row r="25" spans="1:23" x14ac:dyDescent="0.25">
      <c r="B25" s="13"/>
      <c r="C25" s="1"/>
      <c r="D25" s="1"/>
      <c r="E25" s="1"/>
    </row>
    <row r="26" spans="1:23" x14ac:dyDescent="0.25">
      <c r="B26" s="13"/>
      <c r="C26" s="1"/>
      <c r="D26" s="1"/>
      <c r="E26" s="1"/>
    </row>
    <row r="27" spans="1:23" x14ac:dyDescent="0.25">
      <c r="B27" s="13"/>
      <c r="C27" s="1"/>
      <c r="D27" s="1"/>
      <c r="E27" s="1"/>
    </row>
    <row r="28" spans="1:23" x14ac:dyDescent="0.25">
      <c r="B28" s="13"/>
      <c r="C28" s="1"/>
      <c r="D28" s="1"/>
      <c r="E28" s="1"/>
    </row>
    <row r="29" spans="1:23" x14ac:dyDescent="0.25">
      <c r="B29" s="13"/>
      <c r="C29" s="1"/>
      <c r="D29" s="1"/>
      <c r="E29" s="1"/>
    </row>
    <row r="30" spans="1:23" x14ac:dyDescent="0.25">
      <c r="W30" s="6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07AC8-1452-3C4E-AD90-304E069C1600}">
  <sheetPr codeName="Sheet6"/>
  <dimension ref="A4:J42"/>
  <sheetViews>
    <sheetView showGridLines="0" zoomScale="70" zoomScaleNormal="70" workbookViewId="0">
      <selection activeCell="A10" sqref="A10"/>
    </sheetView>
  </sheetViews>
  <sheetFormatPr baseColWidth="10" defaultColWidth="8.85546875" defaultRowHeight="15" x14ac:dyDescent="0.25"/>
  <cols>
    <col min="1" max="1" width="9.140625" customWidth="1"/>
    <col min="2" max="3" width="11.140625" bestFit="1" customWidth="1"/>
    <col min="4" max="4" width="11.42578125" customWidth="1"/>
    <col min="5" max="6" width="11.140625" bestFit="1" customWidth="1"/>
    <col min="9" max="9" width="12.42578125" bestFit="1" customWidth="1"/>
    <col min="10" max="10" width="10.5703125" bestFit="1" customWidth="1"/>
  </cols>
  <sheetData>
    <row r="4" spans="1:10" x14ac:dyDescent="0.25">
      <c r="A4" t="s">
        <v>19</v>
      </c>
    </row>
    <row r="5" spans="1:10" s="4" customFormat="1" x14ac:dyDescent="0.25">
      <c r="A5" s="4" t="s">
        <v>23</v>
      </c>
    </row>
    <row r="6" spans="1:10" s="4" customFormat="1" x14ac:dyDescent="0.25">
      <c r="A6" s="4" t="s">
        <v>15</v>
      </c>
      <c r="J6"/>
    </row>
    <row r="8" spans="1:10" s="4" customFormat="1" x14ac:dyDescent="0.25">
      <c r="A8" s="4" t="s">
        <v>41</v>
      </c>
    </row>
    <row r="9" spans="1:10" x14ac:dyDescent="0.25">
      <c r="A9" t="s">
        <v>42</v>
      </c>
    </row>
    <row r="10" spans="1:10" x14ac:dyDescent="0.25">
      <c r="A10" t="s">
        <v>43</v>
      </c>
    </row>
    <row r="11" spans="1:10" s="3" customFormat="1" x14ac:dyDescent="0.25">
      <c r="A11" s="2"/>
      <c r="B11" s="2"/>
      <c r="C11" s="2"/>
      <c r="D11" s="2"/>
    </row>
    <row r="12" spans="1:10" ht="60" x14ac:dyDescent="0.25">
      <c r="B12" s="23" t="s">
        <v>44</v>
      </c>
      <c r="C12" s="23" t="s">
        <v>45</v>
      </c>
      <c r="D12" s="23" t="s">
        <v>46</v>
      </c>
      <c r="E12" s="23" t="s">
        <v>47</v>
      </c>
      <c r="F12" s="23" t="s">
        <v>48</v>
      </c>
      <c r="G12" s="23" t="s">
        <v>49</v>
      </c>
      <c r="H12" s="23" t="s">
        <v>50</v>
      </c>
      <c r="I12" s="23" t="s">
        <v>51</v>
      </c>
      <c r="J12" s="23" t="s">
        <v>52</v>
      </c>
    </row>
    <row r="13" spans="1:10" x14ac:dyDescent="0.25">
      <c r="A13">
        <v>2008</v>
      </c>
      <c r="B13" s="24">
        <v>2107718</v>
      </c>
      <c r="C13" s="24">
        <v>1598079</v>
      </c>
      <c r="D13" s="24">
        <v>3181703</v>
      </c>
      <c r="E13" s="24">
        <v>3181703</v>
      </c>
      <c r="F13" s="24">
        <v>1598079</v>
      </c>
      <c r="G13" s="1"/>
      <c r="H13" s="14">
        <v>0.75820342189989365</v>
      </c>
      <c r="I13" s="1"/>
      <c r="J13" s="1"/>
    </row>
    <row r="14" spans="1:10" x14ac:dyDescent="0.25">
      <c r="A14">
        <v>2009</v>
      </c>
      <c r="B14" s="24">
        <v>2491775</v>
      </c>
      <c r="C14" s="24">
        <v>2118137</v>
      </c>
      <c r="D14" s="24">
        <v>2916748</v>
      </c>
      <c r="E14" s="24">
        <v>2916748</v>
      </c>
      <c r="F14" s="24">
        <v>2118137</v>
      </c>
      <c r="G14" s="1"/>
      <c r="H14" s="14">
        <v>0.85005146933410924</v>
      </c>
      <c r="I14" s="25">
        <v>3555341</v>
      </c>
      <c r="J14" s="25">
        <v>638593</v>
      </c>
    </row>
    <row r="15" spans="1:10" x14ac:dyDescent="0.25">
      <c r="A15">
        <v>2010</v>
      </c>
      <c r="B15" s="24">
        <v>2426938</v>
      </c>
      <c r="C15" s="24">
        <v>2264467</v>
      </c>
      <c r="D15" s="24">
        <v>2655892</v>
      </c>
      <c r="E15" s="24">
        <v>2655892</v>
      </c>
      <c r="F15" s="24">
        <v>2264467</v>
      </c>
      <c r="G15" s="1"/>
      <c r="H15" s="14">
        <v>0.933055150152167</v>
      </c>
      <c r="I15" s="25">
        <v>3079219</v>
      </c>
      <c r="J15" s="25">
        <v>423327</v>
      </c>
    </row>
    <row r="16" spans="1:10" x14ac:dyDescent="0.25">
      <c r="A16">
        <v>2011</v>
      </c>
      <c r="B16" s="24">
        <v>2684094</v>
      </c>
      <c r="C16" s="24">
        <v>2288196</v>
      </c>
      <c r="D16" s="24">
        <v>2491714</v>
      </c>
      <c r="E16" s="24">
        <v>2491714</v>
      </c>
      <c r="F16" s="24">
        <v>2288196</v>
      </c>
      <c r="G16" s="1"/>
      <c r="H16" s="14">
        <v>0.85250218509485887</v>
      </c>
      <c r="I16" s="25">
        <v>3051790</v>
      </c>
      <c r="J16" s="25">
        <v>560076</v>
      </c>
    </row>
    <row r="17" spans="1:10" x14ac:dyDescent="0.25">
      <c r="A17">
        <v>2012</v>
      </c>
      <c r="B17" s="24">
        <v>2820229</v>
      </c>
      <c r="C17" s="24">
        <v>2371286</v>
      </c>
      <c r="D17" s="24">
        <v>2309372</v>
      </c>
      <c r="E17" s="24">
        <v>2309372</v>
      </c>
      <c r="F17" s="24">
        <v>2371286</v>
      </c>
      <c r="G17" s="1"/>
      <c r="H17" s="14">
        <v>0.84081328147466039</v>
      </c>
      <c r="I17" s="25">
        <v>2940657</v>
      </c>
      <c r="J17" s="25">
        <v>631285</v>
      </c>
    </row>
    <row r="18" spans="1:10" x14ac:dyDescent="0.25">
      <c r="A18">
        <v>2013</v>
      </c>
      <c r="B18" s="24">
        <v>2656779</v>
      </c>
      <c r="C18" s="24">
        <v>2646903</v>
      </c>
      <c r="D18" s="24">
        <v>1931958</v>
      </c>
      <c r="E18" s="24">
        <v>1931958</v>
      </c>
      <c r="F18" s="24">
        <v>2646903</v>
      </c>
      <c r="G18" s="1"/>
      <c r="H18" s="14">
        <v>0.99628271677847502</v>
      </c>
      <c r="I18" s="25">
        <v>2319248</v>
      </c>
      <c r="J18" s="25">
        <v>387290</v>
      </c>
    </row>
    <row r="19" spans="1:10" x14ac:dyDescent="0.25">
      <c r="A19">
        <v>2014</v>
      </c>
      <c r="B19" s="24">
        <v>2647245</v>
      </c>
      <c r="C19" s="24">
        <v>2452671</v>
      </c>
      <c r="D19" s="24">
        <v>1698233</v>
      </c>
      <c r="E19" s="24">
        <v>1698233</v>
      </c>
      <c r="F19" s="24">
        <v>2452671</v>
      </c>
      <c r="G19" s="1"/>
      <c r="H19" s="14">
        <v>0.92649943620632014</v>
      </c>
      <c r="I19" s="25">
        <v>2126532</v>
      </c>
      <c r="J19" s="25">
        <v>428299</v>
      </c>
    </row>
    <row r="20" spans="1:10" x14ac:dyDescent="0.25">
      <c r="A20">
        <v>2015</v>
      </c>
      <c r="B20" s="24">
        <v>3152339</v>
      </c>
      <c r="C20" s="24">
        <v>2603282</v>
      </c>
      <c r="D20" s="24">
        <v>1800083</v>
      </c>
      <c r="E20" s="24">
        <v>1800083</v>
      </c>
      <c r="F20" s="24">
        <v>2603282</v>
      </c>
      <c r="G20" s="1"/>
      <c r="H20" s="14">
        <v>0.82582552193783731</v>
      </c>
      <c r="I20" s="25">
        <v>2247290</v>
      </c>
      <c r="J20" s="25">
        <v>447207</v>
      </c>
    </row>
    <row r="21" spans="1:10" x14ac:dyDescent="0.25">
      <c r="A21">
        <v>2016</v>
      </c>
      <c r="B21" s="24">
        <v>2647666</v>
      </c>
      <c r="C21" s="24">
        <v>2036849</v>
      </c>
      <c r="D21" s="24">
        <v>1735331</v>
      </c>
      <c r="E21" s="24">
        <v>1735331</v>
      </c>
      <c r="F21" s="24">
        <v>2036849</v>
      </c>
      <c r="G21" s="1"/>
      <c r="H21" s="14">
        <v>0.7692998286037589</v>
      </c>
      <c r="I21" s="25">
        <v>2410900</v>
      </c>
      <c r="J21" s="25">
        <v>675569</v>
      </c>
    </row>
    <row r="22" spans="1:10" x14ac:dyDescent="0.25">
      <c r="A22">
        <v>2017</v>
      </c>
      <c r="B22" s="24">
        <v>2717444</v>
      </c>
      <c r="C22" s="24">
        <v>2165848</v>
      </c>
      <c r="D22" s="24">
        <v>1824070</v>
      </c>
      <c r="E22" s="24">
        <v>1824070</v>
      </c>
      <c r="F22" s="24">
        <v>2165848</v>
      </c>
      <c r="G22" s="1"/>
      <c r="H22" s="14">
        <v>0.79701660825393272</v>
      </c>
      <c r="I22" s="25">
        <v>2286927</v>
      </c>
      <c r="J22" s="25">
        <v>462857</v>
      </c>
    </row>
    <row r="23" spans="1:10" x14ac:dyDescent="0.25">
      <c r="A23">
        <v>2018</v>
      </c>
      <c r="B23" s="24">
        <v>2723771</v>
      </c>
      <c r="C23" s="24">
        <v>2249181</v>
      </c>
      <c r="D23" s="24">
        <v>1905067</v>
      </c>
      <c r="E23" s="24">
        <v>1905067</v>
      </c>
      <c r="F23" s="24">
        <v>2249181</v>
      </c>
      <c r="G23" s="14">
        <v>0.82575994824821908</v>
      </c>
      <c r="H23" s="14">
        <v>0.82575994824821908</v>
      </c>
      <c r="I23" s="25">
        <v>2298660</v>
      </c>
      <c r="J23" s="25">
        <v>393593</v>
      </c>
    </row>
    <row r="24" spans="1:10" x14ac:dyDescent="0.25">
      <c r="A24">
        <v>2019</v>
      </c>
      <c r="B24" s="24">
        <v>2831240</v>
      </c>
      <c r="C24" s="24">
        <v>2377526</v>
      </c>
      <c r="D24" s="26">
        <v>1913309</v>
      </c>
      <c r="E24" s="24">
        <v>1428800.25</v>
      </c>
      <c r="F24" s="24">
        <v>3307506.75</v>
      </c>
      <c r="G24" s="14">
        <v>0.83974724855540328</v>
      </c>
      <c r="H24" s="14">
        <v>0.83974724855540328</v>
      </c>
      <c r="I24" s="1"/>
      <c r="J24" s="1"/>
    </row>
    <row r="25" spans="1:10" x14ac:dyDescent="0.25">
      <c r="A25">
        <v>2020</v>
      </c>
      <c r="B25" s="24">
        <v>2898011.7894195621</v>
      </c>
      <c r="C25" s="24">
        <v>2452553.9095710209</v>
      </c>
      <c r="D25" s="24">
        <v>1965173.8798485408</v>
      </c>
      <c r="E25" s="24">
        <v>952533.5</v>
      </c>
      <c r="F25" s="24">
        <v>3374278.5394195616</v>
      </c>
      <c r="G25" s="14">
        <v>1.1643425854024527</v>
      </c>
      <c r="H25" s="14">
        <v>0.84692605474164695</v>
      </c>
      <c r="I25" s="1"/>
      <c r="J25" s="1"/>
    </row>
    <row r="26" spans="1:10" x14ac:dyDescent="0.25">
      <c r="A26">
        <v>2021</v>
      </c>
      <c r="B26" s="24">
        <v>2966358.3205997273</v>
      </c>
      <c r="C26" s="24">
        <v>2529949.4850328024</v>
      </c>
      <c r="D26" s="24">
        <v>2007989.7154154656</v>
      </c>
      <c r="E26" s="24">
        <v>476266.75</v>
      </c>
      <c r="F26" s="24">
        <v>3442625.0705997273</v>
      </c>
      <c r="G26" s="14">
        <v>1.1605560416260534</v>
      </c>
      <c r="H26" s="14">
        <v>0.85416623089170807</v>
      </c>
      <c r="I26" s="1"/>
      <c r="J26" s="1"/>
    </row>
    <row r="27" spans="1:10" x14ac:dyDescent="0.25">
      <c r="A27">
        <v>2022</v>
      </c>
      <c r="B27" s="24">
        <v>3036316.7321529868</v>
      </c>
      <c r="C27" s="24">
        <v>2609787.4431381151</v>
      </c>
      <c r="D27" s="24">
        <v>2040926.0044303369</v>
      </c>
      <c r="E27" s="24">
        <v>0</v>
      </c>
      <c r="F27" s="24">
        <v>3512583.4821529868</v>
      </c>
      <c r="G27" s="14">
        <v>1.1568567419059372</v>
      </c>
      <c r="H27" s="14">
        <v>0.86146830164329946</v>
      </c>
      <c r="I27" s="1"/>
      <c r="J27" s="1"/>
    </row>
    <row r="28" spans="1:10" x14ac:dyDescent="0.25">
      <c r="B28" s="7"/>
      <c r="C28" s="1"/>
      <c r="D28" s="1"/>
      <c r="E28" s="1"/>
    </row>
    <row r="29" spans="1:10" x14ac:dyDescent="0.25">
      <c r="B29" s="7"/>
      <c r="C29" s="1"/>
      <c r="D29" s="1"/>
      <c r="E29" s="1"/>
    </row>
    <row r="30" spans="1:10" x14ac:dyDescent="0.25">
      <c r="B30" s="7"/>
      <c r="C30" s="1"/>
      <c r="D30" s="1"/>
      <c r="E30" s="1"/>
    </row>
    <row r="31" spans="1:10" x14ac:dyDescent="0.25">
      <c r="B31" s="7"/>
      <c r="C31" s="1"/>
      <c r="D31" s="1"/>
      <c r="E31" s="1"/>
    </row>
    <row r="32" spans="1:10" x14ac:dyDescent="0.25">
      <c r="B32" s="7"/>
      <c r="C32" s="1"/>
      <c r="D32" s="1"/>
      <c r="E32" s="1"/>
    </row>
    <row r="33" spans="2:5" x14ac:dyDescent="0.25">
      <c r="B33" s="7"/>
      <c r="C33" s="1"/>
      <c r="D33" s="1"/>
      <c r="E33" s="1"/>
    </row>
    <row r="34" spans="2:5" x14ac:dyDescent="0.25">
      <c r="B34" s="7"/>
      <c r="C34" s="1"/>
      <c r="D34" s="1"/>
      <c r="E34" s="1"/>
    </row>
    <row r="35" spans="2:5" x14ac:dyDescent="0.25">
      <c r="B35" s="7"/>
      <c r="C35" s="1"/>
      <c r="D35" s="1"/>
      <c r="E35" s="1"/>
    </row>
    <row r="36" spans="2:5" x14ac:dyDescent="0.25">
      <c r="B36" s="7"/>
      <c r="C36" s="1"/>
      <c r="D36" s="1"/>
      <c r="E36" s="1"/>
    </row>
    <row r="37" spans="2:5" x14ac:dyDescent="0.25">
      <c r="B37" s="7"/>
      <c r="C37" s="1"/>
      <c r="D37" s="1"/>
      <c r="E37" s="1"/>
    </row>
    <row r="38" spans="2:5" x14ac:dyDescent="0.25">
      <c r="B38" s="7"/>
    </row>
    <row r="39" spans="2:5" x14ac:dyDescent="0.25">
      <c r="B39" s="7"/>
    </row>
    <row r="40" spans="2:5" x14ac:dyDescent="0.25">
      <c r="B40" s="7"/>
    </row>
    <row r="41" spans="2:5" x14ac:dyDescent="0.25">
      <c r="B41" s="7"/>
    </row>
    <row r="42" spans="2:5" x14ac:dyDescent="0.25">
      <c r="B42" s="7"/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79FC5-735C-2541-85D4-AE155FEE1F7B}">
  <sheetPr codeName="Sheet7"/>
  <dimension ref="A4:J43"/>
  <sheetViews>
    <sheetView showGridLines="0" zoomScale="85" zoomScaleNormal="85" workbookViewId="0">
      <selection activeCell="M16" sqref="M16"/>
    </sheetView>
  </sheetViews>
  <sheetFormatPr baseColWidth="10" defaultColWidth="8.85546875" defaultRowHeight="15" x14ac:dyDescent="0.25"/>
  <cols>
    <col min="1" max="1" width="9.140625" customWidth="1"/>
    <col min="2" max="2" width="6.7109375" bestFit="1" customWidth="1"/>
    <col min="3" max="3" width="7" customWidth="1"/>
    <col min="4" max="4" width="11.42578125" customWidth="1"/>
    <col min="5" max="5" width="7" customWidth="1"/>
    <col min="10" max="10" width="8.7109375" customWidth="1"/>
    <col min="11" max="11" width="2.42578125" customWidth="1"/>
    <col min="12" max="12" width="0.42578125" customWidth="1"/>
    <col min="13" max="13" width="19.85546875" customWidth="1"/>
  </cols>
  <sheetData>
    <row r="4" spans="1:10" x14ac:dyDescent="0.25">
      <c r="A4" t="s">
        <v>19</v>
      </c>
      <c r="G4" s="8"/>
    </row>
    <row r="5" spans="1:10" s="4" customFormat="1" x14ac:dyDescent="0.25">
      <c r="A5" s="4" t="s">
        <v>23</v>
      </c>
    </row>
    <row r="6" spans="1:10" s="4" customFormat="1" x14ac:dyDescent="0.25">
      <c r="A6" s="4" t="s">
        <v>16</v>
      </c>
      <c r="J6"/>
    </row>
    <row r="8" spans="1:10" s="4" customFormat="1" x14ac:dyDescent="0.25">
      <c r="A8" s="4" t="s">
        <v>53</v>
      </c>
    </row>
    <row r="9" spans="1:10" s="6" customFormat="1" x14ac:dyDescent="0.25">
      <c r="A9" s="6" t="s">
        <v>54</v>
      </c>
    </row>
    <row r="10" spans="1:10" x14ac:dyDescent="0.25">
      <c r="A10" t="s">
        <v>55</v>
      </c>
    </row>
    <row r="11" spans="1:10" x14ac:dyDescent="0.25">
      <c r="A11" s="5" t="s">
        <v>56</v>
      </c>
    </row>
    <row r="12" spans="1:10" x14ac:dyDescent="0.25">
      <c r="A12" t="s">
        <v>58</v>
      </c>
    </row>
    <row r="13" spans="1:10" x14ac:dyDescent="0.25">
      <c r="A13" s="8"/>
    </row>
    <row r="14" spans="1:10" s="3" customFormat="1" x14ac:dyDescent="0.25">
      <c r="A14" s="2"/>
      <c r="B14" s="2"/>
      <c r="C14" s="2"/>
      <c r="D14" s="2"/>
    </row>
    <row r="15" spans="1:10" x14ac:dyDescent="0.25">
      <c r="B15" s="13"/>
      <c r="C15" s="13"/>
      <c r="D15" s="13"/>
    </row>
    <row r="16" spans="1:10" x14ac:dyDescent="0.25">
      <c r="B16" s="13"/>
      <c r="C16" s="13"/>
      <c r="D16" s="13"/>
    </row>
    <row r="17" spans="2:5" x14ac:dyDescent="0.25">
      <c r="B17" s="13"/>
      <c r="C17" s="13"/>
      <c r="D17" s="13"/>
    </row>
    <row r="18" spans="2:5" x14ac:dyDescent="0.25">
      <c r="B18" s="13"/>
      <c r="C18" s="13"/>
      <c r="D18" s="13"/>
    </row>
    <row r="19" spans="2:5" x14ac:dyDescent="0.25">
      <c r="B19" s="13"/>
      <c r="C19" s="13"/>
      <c r="D19" s="13"/>
    </row>
    <row r="20" spans="2:5" x14ac:dyDescent="0.25">
      <c r="B20" s="13"/>
      <c r="C20" s="13"/>
      <c r="D20" s="13"/>
    </row>
    <row r="21" spans="2:5" x14ac:dyDescent="0.25">
      <c r="B21" s="13"/>
      <c r="C21" s="13"/>
      <c r="D21" s="13"/>
    </row>
    <row r="22" spans="2:5" x14ac:dyDescent="0.25">
      <c r="B22" s="13"/>
      <c r="C22" s="13"/>
      <c r="D22" s="13"/>
    </row>
    <row r="23" spans="2:5" x14ac:dyDescent="0.25">
      <c r="B23" s="13"/>
      <c r="C23" s="13"/>
      <c r="D23" s="13"/>
    </row>
    <row r="24" spans="2:5" x14ac:dyDescent="0.25">
      <c r="B24" s="9"/>
      <c r="C24" s="13"/>
      <c r="D24" s="13"/>
    </row>
    <row r="25" spans="2:5" x14ac:dyDescent="0.25">
      <c r="B25" s="13"/>
      <c r="C25" s="13"/>
      <c r="D25" s="13"/>
      <c r="E25" s="3"/>
    </row>
    <row r="26" spans="2:5" x14ac:dyDescent="0.25">
      <c r="B26" s="1"/>
      <c r="C26" s="1"/>
      <c r="D26" s="1"/>
      <c r="E26" s="1"/>
    </row>
    <row r="27" spans="2:5" x14ac:dyDescent="0.25">
      <c r="B27" s="7"/>
      <c r="C27" s="1"/>
      <c r="D27" s="1"/>
      <c r="E27" s="1"/>
    </row>
    <row r="28" spans="2:5" x14ac:dyDescent="0.25">
      <c r="B28" s="7"/>
      <c r="C28" s="1"/>
      <c r="D28" s="1"/>
      <c r="E28" s="1"/>
    </row>
    <row r="29" spans="2:5" x14ac:dyDescent="0.25">
      <c r="B29" s="7"/>
      <c r="C29" s="1"/>
      <c r="D29" s="1"/>
      <c r="E29" s="1"/>
    </row>
    <row r="30" spans="2:5" x14ac:dyDescent="0.25">
      <c r="B30" s="7"/>
      <c r="C30" s="1"/>
      <c r="D30" s="1"/>
      <c r="E30" s="1"/>
    </row>
    <row r="31" spans="2:5" x14ac:dyDescent="0.25">
      <c r="B31" s="7"/>
      <c r="C31" s="1"/>
      <c r="D31" s="1"/>
      <c r="E31" s="1"/>
    </row>
    <row r="32" spans="2:5" x14ac:dyDescent="0.25">
      <c r="B32" s="7"/>
      <c r="C32" s="1"/>
      <c r="D32" s="1"/>
      <c r="E32" s="1"/>
    </row>
    <row r="33" spans="2:5" x14ac:dyDescent="0.25">
      <c r="B33" s="7"/>
      <c r="C33" s="1"/>
      <c r="D33" s="1"/>
      <c r="E33" s="1"/>
    </row>
    <row r="34" spans="2:5" x14ac:dyDescent="0.25">
      <c r="B34" s="7"/>
      <c r="C34" s="1"/>
      <c r="D34" s="1"/>
      <c r="E34" s="1"/>
    </row>
    <row r="35" spans="2:5" x14ac:dyDescent="0.25">
      <c r="B35" s="7"/>
      <c r="C35" s="1"/>
      <c r="D35" s="1"/>
      <c r="E35" s="1"/>
    </row>
    <row r="36" spans="2:5" x14ac:dyDescent="0.25">
      <c r="B36" s="7"/>
      <c r="C36" s="1"/>
      <c r="D36" s="1"/>
      <c r="E36" s="1"/>
    </row>
    <row r="37" spans="2:5" x14ac:dyDescent="0.25">
      <c r="B37" s="7"/>
      <c r="C37" s="1"/>
      <c r="D37" s="1"/>
      <c r="E37" s="1"/>
    </row>
    <row r="38" spans="2:5" x14ac:dyDescent="0.25">
      <c r="B38" s="7"/>
      <c r="C38" s="1"/>
      <c r="D38" s="1"/>
      <c r="E38" s="1"/>
    </row>
    <row r="39" spans="2:5" x14ac:dyDescent="0.25">
      <c r="B39" s="7"/>
    </row>
    <row r="40" spans="2:5" x14ac:dyDescent="0.25">
      <c r="B40" s="7"/>
    </row>
    <row r="41" spans="2:5" x14ac:dyDescent="0.25">
      <c r="B41" s="7"/>
    </row>
    <row r="42" spans="2:5" x14ac:dyDescent="0.25">
      <c r="B42" s="7"/>
    </row>
    <row r="43" spans="2:5" x14ac:dyDescent="0.25">
      <c r="B43" s="7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0A7C-1E7F-44D1-890D-AB51CD5B3C57}">
  <dimension ref="A4:J43"/>
  <sheetViews>
    <sheetView showGridLines="0" zoomScale="85" zoomScaleNormal="85" workbookViewId="0">
      <selection activeCell="I14" sqref="I14"/>
    </sheetView>
  </sheetViews>
  <sheetFormatPr baseColWidth="10" defaultColWidth="8.85546875" defaultRowHeight="15" x14ac:dyDescent="0.25"/>
  <cols>
    <col min="1" max="1" width="9.140625" customWidth="1"/>
    <col min="2" max="2" width="6.7109375" bestFit="1" customWidth="1"/>
    <col min="3" max="3" width="7" customWidth="1"/>
    <col min="4" max="4" width="11.42578125" customWidth="1"/>
    <col min="5" max="5" width="7" customWidth="1"/>
    <col min="10" max="10" width="8.7109375" customWidth="1"/>
    <col min="11" max="11" width="2.42578125" customWidth="1"/>
    <col min="12" max="12" width="0.42578125" customWidth="1"/>
    <col min="13" max="13" width="19.85546875" customWidth="1"/>
  </cols>
  <sheetData>
    <row r="4" spans="1:10" x14ac:dyDescent="0.25">
      <c r="A4" t="s">
        <v>19</v>
      </c>
      <c r="G4" s="8"/>
    </row>
    <row r="5" spans="1:10" s="4" customFormat="1" x14ac:dyDescent="0.25">
      <c r="A5" s="4" t="s">
        <v>23</v>
      </c>
    </row>
    <row r="6" spans="1:10" s="4" customFormat="1" x14ac:dyDescent="0.25">
      <c r="A6" s="4" t="s">
        <v>17</v>
      </c>
      <c r="J6"/>
    </row>
    <row r="8" spans="1:10" s="4" customFormat="1" x14ac:dyDescent="0.25">
      <c r="A8" s="4" t="s">
        <v>57</v>
      </c>
    </row>
    <row r="9" spans="1:10" s="6" customFormat="1" x14ac:dyDescent="0.25">
      <c r="A9" s="6" t="s">
        <v>54</v>
      </c>
    </row>
    <row r="10" spans="1:10" x14ac:dyDescent="0.25">
      <c r="A10" t="s">
        <v>55</v>
      </c>
    </row>
    <row r="11" spans="1:10" x14ac:dyDescent="0.25">
      <c r="A11" s="5" t="s">
        <v>56</v>
      </c>
    </row>
    <row r="12" spans="1:10" x14ac:dyDescent="0.25">
      <c r="A12" t="s">
        <v>58</v>
      </c>
    </row>
    <row r="13" spans="1:10" x14ac:dyDescent="0.25">
      <c r="A13" s="8"/>
    </row>
    <row r="14" spans="1:10" s="3" customFormat="1" x14ac:dyDescent="0.25">
      <c r="A14" s="2"/>
      <c r="B14" s="2"/>
      <c r="C14" s="2"/>
      <c r="D14" s="2"/>
    </row>
    <row r="15" spans="1:10" x14ac:dyDescent="0.25">
      <c r="B15" s="13"/>
      <c r="C15" s="13"/>
      <c r="D15" s="13"/>
    </row>
    <row r="16" spans="1:10" x14ac:dyDescent="0.25">
      <c r="B16" s="13"/>
      <c r="C16" s="13"/>
      <c r="D16" s="13"/>
    </row>
    <row r="17" spans="2:5" x14ac:dyDescent="0.25">
      <c r="B17" s="13"/>
      <c r="C17" s="13"/>
      <c r="D17" s="13"/>
    </row>
    <row r="18" spans="2:5" x14ac:dyDescent="0.25">
      <c r="B18" s="13"/>
      <c r="C18" s="13"/>
      <c r="D18" s="13"/>
    </row>
    <row r="19" spans="2:5" x14ac:dyDescent="0.25">
      <c r="B19" s="13"/>
      <c r="C19" s="13"/>
      <c r="D19" s="13"/>
    </row>
    <row r="20" spans="2:5" x14ac:dyDescent="0.25">
      <c r="B20" s="13"/>
      <c r="C20" s="13"/>
      <c r="D20" s="13"/>
    </row>
    <row r="21" spans="2:5" x14ac:dyDescent="0.25">
      <c r="B21" s="13"/>
      <c r="C21" s="13"/>
      <c r="D21" s="13"/>
    </row>
    <row r="22" spans="2:5" x14ac:dyDescent="0.25">
      <c r="B22" s="13"/>
      <c r="C22" s="13"/>
      <c r="D22" s="13"/>
    </row>
    <row r="23" spans="2:5" x14ac:dyDescent="0.25">
      <c r="B23" s="13"/>
      <c r="C23" s="13"/>
      <c r="D23" s="13"/>
    </row>
    <row r="24" spans="2:5" x14ac:dyDescent="0.25">
      <c r="B24" s="9"/>
      <c r="C24" s="13"/>
      <c r="D24" s="13"/>
    </row>
    <row r="25" spans="2:5" x14ac:dyDescent="0.25">
      <c r="B25" s="13"/>
      <c r="C25" s="13"/>
      <c r="D25" s="13"/>
      <c r="E25" s="3"/>
    </row>
    <row r="26" spans="2:5" x14ac:dyDescent="0.25">
      <c r="B26" s="1"/>
      <c r="C26" s="1"/>
      <c r="D26" s="1"/>
      <c r="E26" s="1"/>
    </row>
    <row r="27" spans="2:5" x14ac:dyDescent="0.25">
      <c r="B27" s="7"/>
      <c r="C27" s="1"/>
      <c r="D27" s="1"/>
      <c r="E27" s="1"/>
    </row>
    <row r="28" spans="2:5" x14ac:dyDescent="0.25">
      <c r="B28" s="7"/>
      <c r="C28" s="1"/>
      <c r="D28" s="1"/>
      <c r="E28" s="1"/>
    </row>
    <row r="29" spans="2:5" x14ac:dyDescent="0.25">
      <c r="B29" s="7"/>
      <c r="C29" s="1"/>
      <c r="D29" s="1"/>
      <c r="E29" s="1"/>
    </row>
    <row r="30" spans="2:5" x14ac:dyDescent="0.25">
      <c r="B30" s="7"/>
      <c r="C30" s="1"/>
      <c r="D30" s="1"/>
      <c r="E30" s="1"/>
    </row>
    <row r="31" spans="2:5" x14ac:dyDescent="0.25">
      <c r="B31" s="7"/>
      <c r="C31" s="1"/>
      <c r="D31" s="1"/>
      <c r="E31" s="1"/>
    </row>
    <row r="32" spans="2:5" x14ac:dyDescent="0.25">
      <c r="B32" s="7"/>
      <c r="C32" s="1"/>
      <c r="D32" s="1"/>
      <c r="E32" s="1"/>
    </row>
    <row r="33" spans="2:5" x14ac:dyDescent="0.25">
      <c r="B33" s="7"/>
      <c r="C33" s="1"/>
      <c r="D33" s="1"/>
      <c r="E33" s="1"/>
    </row>
    <row r="34" spans="2:5" x14ac:dyDescent="0.25">
      <c r="B34" s="7"/>
      <c r="C34" s="1"/>
      <c r="D34" s="1"/>
      <c r="E34" s="1"/>
    </row>
    <row r="35" spans="2:5" x14ac:dyDescent="0.25">
      <c r="B35" s="7"/>
      <c r="C35" s="1"/>
      <c r="D35" s="1"/>
      <c r="E35" s="1"/>
    </row>
    <row r="36" spans="2:5" x14ac:dyDescent="0.25">
      <c r="B36" s="7"/>
      <c r="C36" s="1"/>
      <c r="D36" s="1"/>
      <c r="E36" s="1"/>
    </row>
    <row r="37" spans="2:5" x14ac:dyDescent="0.25">
      <c r="B37" s="7"/>
      <c r="C37" s="1"/>
      <c r="D37" s="1"/>
      <c r="E37" s="1"/>
    </row>
    <row r="38" spans="2:5" x14ac:dyDescent="0.25">
      <c r="B38" s="7"/>
      <c r="C38" s="1"/>
      <c r="D38" s="1"/>
      <c r="E38" s="1"/>
    </row>
    <row r="39" spans="2:5" x14ac:dyDescent="0.25">
      <c r="B39" s="7"/>
    </row>
    <row r="40" spans="2:5" x14ac:dyDescent="0.25">
      <c r="B40" s="7"/>
    </row>
    <row r="41" spans="2:5" x14ac:dyDescent="0.25">
      <c r="B41" s="7"/>
    </row>
    <row r="42" spans="2:5" x14ac:dyDescent="0.25">
      <c r="B42" s="7"/>
    </row>
    <row r="43" spans="2:5" x14ac:dyDescent="0.25">
      <c r="B43" s="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A1861-3D5A-4C34-88C6-7E53178AC508}">
  <dimension ref="A4:I44"/>
  <sheetViews>
    <sheetView showGridLines="0" topLeftCell="A4" zoomScale="70" zoomScaleNormal="70" workbookViewId="0">
      <selection activeCell="O12" sqref="O12"/>
    </sheetView>
  </sheetViews>
  <sheetFormatPr baseColWidth="10" defaultColWidth="8.85546875" defaultRowHeight="15" x14ac:dyDescent="0.25"/>
  <cols>
    <col min="1" max="1" width="9.140625" customWidth="1"/>
    <col min="2" max="2" width="26" bestFit="1" customWidth="1"/>
    <col min="3" max="3" width="26.140625" bestFit="1" customWidth="1"/>
    <col min="4" max="4" width="23" bestFit="1" customWidth="1"/>
    <col min="9" max="9" width="8.7109375" customWidth="1"/>
    <col min="10" max="10" width="2.42578125" customWidth="1"/>
    <col min="11" max="11" width="0.42578125" customWidth="1"/>
    <col min="12" max="12" width="19.85546875" customWidth="1"/>
  </cols>
  <sheetData>
    <row r="4" spans="1:9" x14ac:dyDescent="0.25">
      <c r="A4" t="s">
        <v>19</v>
      </c>
      <c r="F4" s="8"/>
    </row>
    <row r="5" spans="1:9" s="4" customFormat="1" x14ac:dyDescent="0.25">
      <c r="A5" s="4" t="s">
        <v>23</v>
      </c>
    </row>
    <row r="6" spans="1:9" s="4" customFormat="1" x14ac:dyDescent="0.25">
      <c r="A6" s="4" t="s">
        <v>18</v>
      </c>
      <c r="I6"/>
    </row>
    <row r="8" spans="1:9" s="4" customFormat="1" x14ac:dyDescent="0.25">
      <c r="A8" s="4" t="s">
        <v>59</v>
      </c>
    </row>
    <row r="9" spans="1:9" s="6" customFormat="1" x14ac:dyDescent="0.25">
      <c r="A9" s="6" t="s">
        <v>54</v>
      </c>
    </row>
    <row r="10" spans="1:9" x14ac:dyDescent="0.25">
      <c r="A10" t="s">
        <v>60</v>
      </c>
    </row>
    <row r="11" spans="1:9" x14ac:dyDescent="0.25">
      <c r="A11" t="s">
        <v>43</v>
      </c>
    </row>
    <row r="12" spans="1:9" x14ac:dyDescent="0.25">
      <c r="A12" t="s">
        <v>66</v>
      </c>
    </row>
    <row r="13" spans="1:9" x14ac:dyDescent="0.25">
      <c r="A13" s="5"/>
    </row>
    <row r="14" spans="1:9" x14ac:dyDescent="0.25">
      <c r="A14" s="28"/>
      <c r="B14" s="29" t="s">
        <v>61</v>
      </c>
      <c r="C14" s="29" t="s">
        <v>62</v>
      </c>
      <c r="D14" s="29" t="s">
        <v>63</v>
      </c>
      <c r="E14" s="37"/>
      <c r="F14" t="s">
        <v>64</v>
      </c>
    </row>
    <row r="15" spans="1:9" s="3" customFormat="1" x14ac:dyDescent="0.25">
      <c r="A15" s="30">
        <v>2010</v>
      </c>
      <c r="B15" s="31">
        <v>2426938</v>
      </c>
      <c r="C15" s="32">
        <v>89151</v>
      </c>
      <c r="D15" s="33" t="s">
        <v>65</v>
      </c>
      <c r="E15" s="34"/>
      <c r="F15" s="39">
        <v>3.6733942111417762E-2</v>
      </c>
    </row>
    <row r="16" spans="1:9" x14ac:dyDescent="0.25">
      <c r="A16" s="29">
        <v>2011</v>
      </c>
      <c r="B16" s="35">
        <v>2684094</v>
      </c>
      <c r="C16" s="35">
        <v>98403</v>
      </c>
      <c r="D16" s="35" t="s">
        <v>65</v>
      </c>
      <c r="E16" s="36"/>
      <c r="F16" s="40">
        <v>3.6661532718302713E-2</v>
      </c>
    </row>
    <row r="17" spans="1:6" x14ac:dyDescent="0.25">
      <c r="A17" s="29">
        <v>2012</v>
      </c>
      <c r="B17" s="35">
        <v>2820229</v>
      </c>
      <c r="C17" s="35">
        <v>98667</v>
      </c>
      <c r="D17" s="35" t="s">
        <v>65</v>
      </c>
      <c r="E17" s="36"/>
      <c r="F17" s="40">
        <v>3.4985456854744773E-2</v>
      </c>
    </row>
    <row r="18" spans="1:6" x14ac:dyDescent="0.25">
      <c r="A18" s="29">
        <v>2013</v>
      </c>
      <c r="B18" s="35">
        <v>2656779</v>
      </c>
      <c r="C18" s="35">
        <v>103106</v>
      </c>
      <c r="D18" s="35" t="s">
        <v>65</v>
      </c>
      <c r="E18" s="36"/>
      <c r="F18" s="40">
        <v>3.8808647614272773E-2</v>
      </c>
    </row>
    <row r="19" spans="1:6" x14ac:dyDescent="0.25">
      <c r="A19" s="29">
        <v>2014</v>
      </c>
      <c r="B19" s="35">
        <v>2647245</v>
      </c>
      <c r="C19" s="35">
        <v>116297</v>
      </c>
      <c r="D19" s="35" t="s">
        <v>65</v>
      </c>
      <c r="E19" s="36"/>
      <c r="F19" s="40">
        <v>4.3931332385177796E-2</v>
      </c>
    </row>
    <row r="20" spans="1:6" x14ac:dyDescent="0.25">
      <c r="A20" s="29">
        <v>2015</v>
      </c>
      <c r="B20" s="35">
        <v>3152339</v>
      </c>
      <c r="C20" s="35">
        <v>102494</v>
      </c>
      <c r="D20" s="35" t="s">
        <v>65</v>
      </c>
      <c r="E20" s="36"/>
      <c r="F20" s="40">
        <v>3.2513635113482403E-2</v>
      </c>
    </row>
    <row r="21" spans="1:6" x14ac:dyDescent="0.25">
      <c r="A21" s="29">
        <v>2016</v>
      </c>
      <c r="B21" s="35">
        <v>2647666</v>
      </c>
      <c r="C21" s="35">
        <v>93164</v>
      </c>
      <c r="D21" s="35">
        <v>181</v>
      </c>
      <c r="E21" s="36"/>
      <c r="F21" s="40">
        <v>3.5187217723081386E-2</v>
      </c>
    </row>
    <row r="22" spans="1:6" x14ac:dyDescent="0.25">
      <c r="A22" s="29">
        <v>2017</v>
      </c>
      <c r="B22" s="35">
        <v>2717444</v>
      </c>
      <c r="C22" s="35">
        <v>124526</v>
      </c>
      <c r="D22" s="35">
        <v>396</v>
      </c>
      <c r="E22" s="36"/>
      <c r="F22" s="40">
        <v>4.58246793678177E-2</v>
      </c>
    </row>
    <row r="23" spans="1:6" x14ac:dyDescent="0.25">
      <c r="A23" s="29">
        <v>2018</v>
      </c>
      <c r="B23" s="35">
        <v>2723771</v>
      </c>
      <c r="C23" s="35">
        <v>165209</v>
      </c>
      <c r="D23" s="35">
        <v>572</v>
      </c>
      <c r="E23" s="36"/>
      <c r="F23" s="40">
        <v>6.065451170454491E-2</v>
      </c>
    </row>
    <row r="24" spans="1:6" x14ac:dyDescent="0.25">
      <c r="A24" s="29">
        <v>2019</v>
      </c>
      <c r="B24" s="35">
        <v>2831240</v>
      </c>
      <c r="C24" s="35">
        <v>172491</v>
      </c>
      <c r="D24" s="35"/>
      <c r="E24" s="36"/>
      <c r="F24" s="40">
        <v>6.0924188694706206E-2</v>
      </c>
    </row>
    <row r="25" spans="1:6" x14ac:dyDescent="0.25">
      <c r="B25" s="9"/>
      <c r="C25" s="13"/>
      <c r="D25" s="13"/>
    </row>
    <row r="26" spans="1:6" x14ac:dyDescent="0.25">
      <c r="B26" s="13"/>
      <c r="C26" s="13"/>
      <c r="D26" s="13"/>
    </row>
    <row r="27" spans="1:6" x14ac:dyDescent="0.25">
      <c r="B27" s="1"/>
      <c r="C27" s="1"/>
      <c r="D27" s="1"/>
    </row>
    <row r="28" spans="1:6" x14ac:dyDescent="0.25">
      <c r="B28" s="7"/>
      <c r="C28" s="1"/>
      <c r="D28" s="1"/>
    </row>
    <row r="29" spans="1:6" x14ac:dyDescent="0.25">
      <c r="B29" s="7"/>
      <c r="C29" s="1"/>
      <c r="D29" s="1"/>
    </row>
    <row r="30" spans="1:6" x14ac:dyDescent="0.25">
      <c r="B30" s="7"/>
      <c r="C30" s="1"/>
      <c r="D30" s="1"/>
    </row>
    <row r="31" spans="1:6" x14ac:dyDescent="0.25">
      <c r="B31" s="7"/>
      <c r="C31" s="1"/>
      <c r="D31" s="1"/>
    </row>
    <row r="32" spans="1:6" x14ac:dyDescent="0.25">
      <c r="B32" s="7"/>
      <c r="C32" s="1"/>
      <c r="D32" s="1"/>
    </row>
    <row r="33" spans="2:4" x14ac:dyDescent="0.25">
      <c r="B33" s="7"/>
      <c r="C33" s="1"/>
      <c r="D33" s="1"/>
    </row>
    <row r="34" spans="2:4" x14ac:dyDescent="0.25">
      <c r="B34" s="7"/>
      <c r="C34" s="1"/>
      <c r="D34" s="1"/>
    </row>
    <row r="35" spans="2:4" x14ac:dyDescent="0.25">
      <c r="B35" s="7"/>
      <c r="C35" s="1"/>
      <c r="D35" s="1"/>
    </row>
    <row r="36" spans="2:4" x14ac:dyDescent="0.25">
      <c r="B36" s="7"/>
      <c r="C36" s="1"/>
      <c r="D36" s="1"/>
    </row>
    <row r="37" spans="2:4" x14ac:dyDescent="0.25">
      <c r="B37" s="7"/>
      <c r="C37" s="1"/>
      <c r="D37" s="1"/>
    </row>
    <row r="38" spans="2:4" x14ac:dyDescent="0.25">
      <c r="B38" s="7"/>
      <c r="C38" s="1"/>
      <c r="D38" s="1"/>
    </row>
    <row r="39" spans="2:4" x14ac:dyDescent="0.25">
      <c r="B39" s="7"/>
      <c r="C39" s="1"/>
      <c r="D39" s="1"/>
    </row>
    <row r="40" spans="2:4" x14ac:dyDescent="0.25">
      <c r="B40" s="7"/>
    </row>
    <row r="41" spans="2:4" x14ac:dyDescent="0.25">
      <c r="B41" s="7"/>
    </row>
    <row r="42" spans="2:4" x14ac:dyDescent="0.25">
      <c r="B42" s="7"/>
    </row>
    <row r="43" spans="2:4" x14ac:dyDescent="0.25">
      <c r="B43" s="7"/>
    </row>
    <row r="44" spans="2:4" x14ac:dyDescent="0.25">
      <c r="B44" s="7"/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A337B-400A-478E-B4A9-39B7AE9DB89D}">
  <dimension ref="A4:I28"/>
  <sheetViews>
    <sheetView showGridLines="0" topLeftCell="A7" zoomScale="85" zoomScaleNormal="85" workbookViewId="0">
      <selection activeCell="S16" sqref="S16"/>
    </sheetView>
  </sheetViews>
  <sheetFormatPr baseColWidth="10" defaultColWidth="8.85546875" defaultRowHeight="15" x14ac:dyDescent="0.25"/>
  <cols>
    <col min="1" max="1" width="9.140625" customWidth="1"/>
    <col min="2" max="2" width="14.7109375" bestFit="1" customWidth="1"/>
    <col min="3" max="3" width="5.85546875" bestFit="1" customWidth="1"/>
    <col min="4" max="4" width="5.140625" bestFit="1" customWidth="1"/>
    <col min="9" max="9" width="8.7109375" customWidth="1"/>
    <col min="10" max="10" width="2.42578125" customWidth="1"/>
    <col min="11" max="11" width="0.42578125" customWidth="1"/>
    <col min="12" max="12" width="19.85546875" customWidth="1"/>
  </cols>
  <sheetData>
    <row r="4" spans="1:9" x14ac:dyDescent="0.25">
      <c r="A4" t="s">
        <v>19</v>
      </c>
      <c r="F4" s="8"/>
    </row>
    <row r="5" spans="1:9" s="4" customFormat="1" x14ac:dyDescent="0.25">
      <c r="A5" s="4" t="s">
        <v>23</v>
      </c>
    </row>
    <row r="6" spans="1:9" s="4" customFormat="1" x14ac:dyDescent="0.25">
      <c r="A6" s="4" t="s">
        <v>67</v>
      </c>
      <c r="I6"/>
    </row>
    <row r="8" spans="1:9" s="4" customFormat="1" x14ac:dyDescent="0.25">
      <c r="A8" s="4" t="s">
        <v>68</v>
      </c>
    </row>
    <row r="9" spans="1:9" s="6" customFormat="1" x14ac:dyDescent="0.25">
      <c r="A9" s="6" t="s">
        <v>69</v>
      </c>
    </row>
    <row r="11" spans="1:9" x14ac:dyDescent="0.25">
      <c r="B11" s="38" t="s">
        <v>11</v>
      </c>
      <c r="C11" s="38" t="s">
        <v>6</v>
      </c>
      <c r="D11">
        <v>2019</v>
      </c>
    </row>
    <row r="12" spans="1:9" x14ac:dyDescent="0.25">
      <c r="A12" t="s">
        <v>70</v>
      </c>
      <c r="B12" s="20">
        <v>2.8705131727058824</v>
      </c>
      <c r="C12" s="20">
        <v>4.9562819074117641</v>
      </c>
      <c r="D12" s="20">
        <v>6.6388039589999996</v>
      </c>
    </row>
    <row r="13" spans="1:9" x14ac:dyDescent="0.25">
      <c r="A13" t="s">
        <v>3</v>
      </c>
      <c r="B13" s="20">
        <v>2.8705131727058824</v>
      </c>
      <c r="C13" s="20">
        <v>4.9562819074117641</v>
      </c>
      <c r="D13" s="20">
        <v>5.315004826</v>
      </c>
    </row>
    <row r="14" spans="1:9" x14ac:dyDescent="0.25">
      <c r="A14" t="s">
        <v>1</v>
      </c>
      <c r="B14" s="20">
        <v>2.8705131727058824</v>
      </c>
      <c r="C14" s="20">
        <v>4.9562819074117641</v>
      </c>
      <c r="D14" s="20">
        <v>4.999155998</v>
      </c>
    </row>
    <row r="15" spans="1:9" x14ac:dyDescent="0.25">
      <c r="A15" t="s">
        <v>8</v>
      </c>
      <c r="B15" s="20">
        <v>2.8705131727058824</v>
      </c>
      <c r="C15" s="20">
        <v>4.9562819074117641</v>
      </c>
      <c r="D15" s="20">
        <v>4.9503817559999996</v>
      </c>
    </row>
    <row r="16" spans="1:9" x14ac:dyDescent="0.25">
      <c r="A16" t="s">
        <v>4</v>
      </c>
      <c r="B16" s="20">
        <v>2.8705131727058824</v>
      </c>
      <c r="C16" s="20">
        <v>4.9562819074117641</v>
      </c>
      <c r="D16" s="20">
        <v>4.5048336979999997</v>
      </c>
    </row>
    <row r="17" spans="1:4" x14ac:dyDescent="0.25">
      <c r="A17" t="s">
        <v>7</v>
      </c>
      <c r="B17" s="20">
        <v>2.8705131727058824</v>
      </c>
      <c r="C17" s="20">
        <v>4.9562819074117641</v>
      </c>
      <c r="D17" s="20">
        <v>3.9798996450000002</v>
      </c>
    </row>
    <row r="18" spans="1:4" x14ac:dyDescent="0.25">
      <c r="A18" t="s">
        <v>9</v>
      </c>
      <c r="B18" s="20">
        <v>2.8705131727058824</v>
      </c>
      <c r="C18" s="20">
        <v>4.9562819074117641</v>
      </c>
      <c r="D18" s="20">
        <v>3.1358094219999999</v>
      </c>
    </row>
    <row r="19" spans="1:4" x14ac:dyDescent="0.25">
      <c r="A19" t="s">
        <v>10</v>
      </c>
      <c r="B19" s="20">
        <v>2.8705131727058824</v>
      </c>
      <c r="C19" s="20">
        <v>4.9562819074117641</v>
      </c>
      <c r="D19" s="20">
        <v>2.9907462599999999</v>
      </c>
    </row>
    <row r="20" spans="1:4" x14ac:dyDescent="0.25">
      <c r="A20" t="s">
        <v>2</v>
      </c>
      <c r="B20" s="20">
        <v>2.8705131727058824</v>
      </c>
      <c r="C20" s="20">
        <v>4.9562819074117641</v>
      </c>
      <c r="D20" s="20">
        <v>2.8887054920000002</v>
      </c>
    </row>
    <row r="21" spans="1:4" x14ac:dyDescent="0.25">
      <c r="A21" t="s">
        <v>0</v>
      </c>
      <c r="B21" s="20">
        <v>2.8705131727058824</v>
      </c>
      <c r="C21" s="20">
        <v>4.9562819074117641</v>
      </c>
      <c r="D21" s="20">
        <v>2.8454346660000001</v>
      </c>
    </row>
    <row r="22" spans="1:4" x14ac:dyDescent="0.25">
      <c r="A22" t="s">
        <v>12</v>
      </c>
      <c r="B22" s="20">
        <v>2.8705131727058824</v>
      </c>
      <c r="C22" s="20">
        <v>4.9562819074117641</v>
      </c>
      <c r="D22" s="20">
        <v>2.5280649660000001</v>
      </c>
    </row>
    <row r="23" spans="1:4" x14ac:dyDescent="0.25">
      <c r="B23" s="7"/>
      <c r="C23" s="1"/>
      <c r="D23" s="1"/>
    </row>
    <row r="24" spans="1:4" x14ac:dyDescent="0.25">
      <c r="B24" s="7"/>
    </row>
    <row r="25" spans="1:4" x14ac:dyDescent="0.25">
      <c r="B25" s="7"/>
    </row>
    <row r="26" spans="1:4" x14ac:dyDescent="0.25">
      <c r="B26" s="7"/>
    </row>
    <row r="27" spans="1:4" x14ac:dyDescent="0.25">
      <c r="B27" s="7"/>
    </row>
    <row r="28" spans="1:4" x14ac:dyDescent="0.25">
      <c r="B28" s="7"/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E442E5-4219-495A-8F0B-4A35B053BC1F}">
  <dimension ref="A4:I28"/>
  <sheetViews>
    <sheetView showGridLines="0" topLeftCell="A13" zoomScale="85" zoomScaleNormal="85" workbookViewId="0">
      <selection activeCell="J13" sqref="J13"/>
    </sheetView>
  </sheetViews>
  <sheetFormatPr baseColWidth="10" defaultColWidth="8.85546875" defaultRowHeight="15" x14ac:dyDescent="0.25"/>
  <cols>
    <col min="1" max="1" width="9.140625" customWidth="1"/>
    <col min="2" max="2" width="14.7109375" bestFit="1" customWidth="1"/>
    <col min="3" max="3" width="5.85546875" bestFit="1" customWidth="1"/>
    <col min="4" max="4" width="5.140625" bestFit="1" customWidth="1"/>
    <col min="9" max="9" width="8.7109375" customWidth="1"/>
    <col min="10" max="10" width="2.42578125" customWidth="1"/>
    <col min="11" max="11" width="0.42578125" customWidth="1"/>
    <col min="12" max="12" width="19.85546875" customWidth="1"/>
  </cols>
  <sheetData>
    <row r="4" spans="1:9" x14ac:dyDescent="0.25">
      <c r="A4" t="s">
        <v>19</v>
      </c>
      <c r="F4" s="8"/>
    </row>
    <row r="5" spans="1:9" s="4" customFormat="1" x14ac:dyDescent="0.25">
      <c r="A5" s="4" t="s">
        <v>23</v>
      </c>
    </row>
    <row r="6" spans="1:9" s="4" customFormat="1" x14ac:dyDescent="0.25">
      <c r="A6" s="4" t="s">
        <v>75</v>
      </c>
      <c r="I6"/>
    </row>
    <row r="8" spans="1:9" s="4" customFormat="1" x14ac:dyDescent="0.25">
      <c r="A8" s="4" t="s">
        <v>72</v>
      </c>
    </row>
    <row r="9" spans="1:9" s="6" customFormat="1" x14ac:dyDescent="0.25">
      <c r="A9" s="6" t="s">
        <v>73</v>
      </c>
    </row>
    <row r="10" spans="1:9" x14ac:dyDescent="0.25">
      <c r="A10" t="s">
        <v>74</v>
      </c>
    </row>
    <row r="11" spans="1:9" x14ac:dyDescent="0.25">
      <c r="B11" s="38"/>
      <c r="C11" s="38"/>
    </row>
    <row r="12" spans="1:9" x14ac:dyDescent="0.25">
      <c r="B12" s="20"/>
      <c r="C12" s="20"/>
      <c r="D12" s="20"/>
    </row>
    <row r="13" spans="1:9" x14ac:dyDescent="0.25">
      <c r="B13" s="20"/>
      <c r="C13" s="20"/>
      <c r="D13" s="20"/>
    </row>
    <row r="14" spans="1:9" x14ac:dyDescent="0.25">
      <c r="B14" s="20"/>
      <c r="C14" s="20"/>
      <c r="D14" s="20"/>
    </row>
    <row r="15" spans="1:9" x14ac:dyDescent="0.25">
      <c r="B15" s="20"/>
      <c r="C15" s="20"/>
      <c r="D15" s="20"/>
    </row>
    <row r="16" spans="1:9" x14ac:dyDescent="0.25">
      <c r="B16" s="20"/>
      <c r="C16" s="20"/>
      <c r="D16" s="20"/>
    </row>
    <row r="17" spans="2:4" x14ac:dyDescent="0.25">
      <c r="B17" s="20"/>
      <c r="C17" s="20"/>
      <c r="D17" s="20"/>
    </row>
    <row r="18" spans="2:4" x14ac:dyDescent="0.25">
      <c r="B18" s="20"/>
      <c r="C18" s="20"/>
      <c r="D18" s="20"/>
    </row>
    <row r="19" spans="2:4" x14ac:dyDescent="0.25">
      <c r="B19" s="20"/>
      <c r="C19" s="20"/>
      <c r="D19" s="20"/>
    </row>
    <row r="20" spans="2:4" x14ac:dyDescent="0.25">
      <c r="B20" s="20"/>
      <c r="C20" s="20"/>
      <c r="D20" s="20"/>
    </row>
    <row r="21" spans="2:4" x14ac:dyDescent="0.25">
      <c r="B21" s="20"/>
      <c r="C21" s="20"/>
      <c r="D21" s="20"/>
    </row>
    <row r="22" spans="2:4" x14ac:dyDescent="0.25">
      <c r="B22" s="20"/>
      <c r="C22" s="20"/>
      <c r="D22" s="20"/>
    </row>
    <row r="23" spans="2:4" x14ac:dyDescent="0.25">
      <c r="B23" s="7"/>
      <c r="C23" s="1"/>
      <c r="D23" s="1"/>
    </row>
    <row r="24" spans="2:4" x14ac:dyDescent="0.25">
      <c r="B24" s="7"/>
    </row>
    <row r="25" spans="2:4" x14ac:dyDescent="0.25">
      <c r="B25" s="7"/>
    </row>
    <row r="26" spans="2:4" x14ac:dyDescent="0.25">
      <c r="B26" s="7"/>
    </row>
    <row r="27" spans="2:4" x14ac:dyDescent="0.25">
      <c r="B27" s="7"/>
    </row>
    <row r="28" spans="2:4" x14ac:dyDescent="0.25">
      <c r="B28" s="7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o 4 X V T o P y U s i o A A A A + A A A A B I A H A B D b 2 5 m a W c v U G F j a 2 F n Z S 5 4 b W w g o h g A K K A U A A A A A A A A A A A A A A A A A A A A A A A A A A A A h Y 9 B D o I w F E S v Q r q n L Q i o 5 F M W x p 0 k J i T G L S k V G q E Y W i x 3 c + G R v I I k i r p z O Z M 3 y Z v H 7 Q 7 p 2 D b O V f R a d i p B H q b I E Y p 3 p V R V g g Z z c l c o Z b A v + L m o h D P B S s e j l g m q j b n E h F h r s V 3 g r q + I T 6 l H j t k u 5 7 V o C 1 c q b Q r F B f q s y v 8 r x O D w k m E + j t Y 4 D K I l D k I P y F x D J t U X 8 S d j T I H 8 l L A Z G j P 0 g g n t b n M g c w T y f s G e U E s D B B Q A A g A I A K O F 1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h d V O q M R m u 6 Q B A A C M C Q A A E w A c A E Z v c m 1 1 b G F z L 1 N l Y 3 R p b 2 4 x L m 0 g o h g A K K A U A A A A A A A A A A A A A A A A A A A A A A A A A A A A 7 Z J P T 9 s w G M b v l f o d L H N J J S u q Q w J k U w 5 d k m q Z a A t N i o Q o Q l 7 y r k R y 7 M l 2 2 F D F d 5 + 7 F r E p s A M H D q O + 2 H 6 e V + 8 f + 6 e h N L U U K N / u 9 G O / 1 + / p W 6 a g Q s n Z z W l 2 k d 5 4 4 T D w h j T 0 v C C k v n f s o w h x M P 0 e s i u X r S r B K r G + c x N Z t g 0 I 4 4 x r D m 4 s h b E X 7 e D 4 w 3 K h Q e l l z o S p 2 U q i C T O M c y b Y M p E / B J e s 0 s s X 6 7 m l v s M D c p U A r 5 v a g I o w w Q T F k r e N 0 N E J Q a k o Z V W L V X Q U D I e U o P N W G s j N P Y f o 6 e h O p Y D r A d k 2 f o D P l G y s V 6 H P w C r b H b Z T F O y r D d w 5 O 9 3 Z z k j Q 1 U 4 f c Z 6 X j D O l I 6 P a P 1 P G t 0 y s b M b i / j s 8 p S s U E / q b V M 2 2 4 4 2 p n W f q k / U a n 8 7 i U Z H N p n Y + Y + O Q g Z / m g a A 1 z q Z J Z q 3 Z v O P k i 0 9 f 0 r j o 6 J N 0 l C / m a U c f z 9 P z R T q N L z t O k U 0 2 4 Z k w R 7 6 7 a f O 3 e s F 4 C 1 1 5 z N n K / k E F + q 8 8 D 4 N + r x b P P s g / 4 T q k N K A h 9 d 4 K r s d 6 e 7 j e A 1 z + c e D T w / D N 4 N r V 2 8 P 1 / 8 F 1 g F / G y / E G e M / Y n r F X M f Y L U E s B A i 0 A F A A C A A g A o 4 X V T o P y U s i o A A A A + A A A A B I A A A A A A A A A A A A A A A A A A A A A A E N v b m Z p Z y 9 Q Y W N r Y W d l L n h t b F B L A Q I t A B Q A A g A I A K O F 1 U 4 P y u m r p A A A A O k A A A A T A A A A A A A A A A A A A A A A A P Q A A A B b Q 2 9 u d G V u d F 9 U e X B l c 1 0 u e G 1 s U E s B A i 0 A F A A C A A g A o 4 X V T q j E Z r u k A Q A A j A k A A B M A A A A A A A A A A A A A A A A A 5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S k A A A A A A A C /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j U 5 M T Q y N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R F B f T E l W R V 8 y O T A 1 M j A x O T I y N T k x N D I 3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A 6 N T k 6 N T U u M j Q y N z I 2 O F o i I C 8 + P E V u d H J 5 I F R 5 c G U 9 I k Z p b G x D b 2 x 1 b W 5 U e X B l c y I g V m F s d W U 9 I n N C Z 1 l H Q m d Z R E F 3 W T 0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F B f T E l W R V 8 y O T A 1 M j A x O T I y N T k x N D I 3 N C 9 D a G F u Z 2 V k I F R 5 c G U u e 0 x P Q 0 F U S U 9 O L D B 9 J n F 1 b 3 Q 7 L C Z x d W 9 0 O 1 N l Y 3 R p b 2 4 x L 0 R Q X 0 x J V k V f M j k w N T I w M T k y M j U 5 M T Q y N z Q v Q 2 h h b m d l Z C B U e X B l L n t J T k R J Q 0 F U T 1 I s M X 0 m c X V v d D s s J n F 1 b 3 Q 7 U 2 V j d G l v b j E v R F B f T E l W R V 8 y O T A 1 M j A x O T I y N T k x N D I 3 N C 9 D a G F u Z 2 V k I F R 5 c G U u e 1 N V Q k p F Q 1 Q s M n 0 m c X V v d D s s J n F 1 b 3 Q 7 U 2 V j d G l v b j E v R F B f T E l W R V 8 y O T A 1 M j A x O T I y N T k x N D I 3 N C 9 D a G F u Z 2 V k I F R 5 c G U u e 0 1 F Q V N V U k U s M 3 0 m c X V v d D s s J n F 1 b 3 Q 7 U 2 V j d G l v b j E v R F B f T E l W R V 8 y O T A 1 M j A x O T I y N T k x N D I 3 N C 9 D a G F u Z 2 V k I F R 5 c G U u e 0 Z S R V F V R U 5 D W S w 0 f S Z x d W 9 0 O y w m c X V v d D t T Z W N 0 a W 9 u M S 9 E U F 9 M S V Z F X z I 5 M D U y M D E 5 M j I 1 O T E 0 M j c 0 L 0 N o Y W 5 n Z W Q g V H l w Z S 5 7 V E l N R S w 1 f S Z x d W 9 0 O y w m c X V v d D t T Z W N 0 a W 9 u M S 9 E U F 9 M S V Z F X z I 5 M D U y M D E 5 M j I 1 O T E 0 M j c 0 L 0 N o Y W 5 n Z W Q g V H l w Z S 5 7 V m F s d W U s N n 0 m c X V v d D s s J n F 1 b 3 Q 7 U 2 V j d G l v b j E v R F B f T E l W R V 8 y O T A 1 M j A x O T I y N T k x N D I 3 N C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j U 5 M T Q y N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y N T k x N D I 3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I 1 O T E 0 M j c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M T E 1 M T k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S U 5 E S U N B V E 9 S J n F 1 b 3 Q 7 L C Z x d W 9 0 O 1 N V Q k p F Q 1 Q m c X V v d D s s J n F 1 b 3 Q 7 T U V B U 1 V S R S Z x d W 9 0 O y w m c X V v d D t G U k V R V U V O Q 1 k m c X V v d D s s J n F 1 b 3 Q 7 V E l N R S Z x d W 9 0 O y w m c X V v d D t W Y W x 1 Z S Z x d W 9 0 O y w m c X V v d D t G b G F n I E N v Z G V z J n F 1 b 3 Q 7 X S I g L z 4 8 R W 5 0 c n k g V H l w Z T 0 i R m l s b E N v b H V t b l R 5 c G V z I i B W Y W x 1 Z T 0 i c 0 J n W U d C Z 1 l E Q X d Z P S I g L z 4 8 R W 5 0 c n k g V H l w Z T 0 i R m l s b E x h c 3 R V c G R h d G V k I i B W Y W x 1 Z T 0 i Z D I w M T k t M D U t M j l U M j E 6 M T I 6 M T U u O T A 4 O D Y x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E 1 N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E U F 9 M S V Z F X z I 5 M D U y M D E 5 M j M x M T U x O T E y L 0 N o Y W 5 n Z W Q g V H l w Z S 5 7 T E 9 D Q V R J T 0 4 s M H 0 m c X V v d D s s J n F 1 b 3 Q 7 U 2 V j d G l v b j E v R F B f T E l W R V 8 y O T A 1 M j A x O T I z M T E 1 M T k x M i 9 D a G F u Z 2 V k I F R 5 c G U u e 0 l O R E l D Q V R P U i w x f S Z x d W 9 0 O y w m c X V v d D t T Z W N 0 a W 9 u M S 9 E U F 9 M S V Z F X z I 5 M D U y M D E 5 M j M x M T U x O T E y L 0 N o Y W 5 n Z W Q g V H l w Z S 5 7 U 1 V C S k V D V C w y f S Z x d W 9 0 O y w m c X V v d D t T Z W N 0 a W 9 u M S 9 E U F 9 M S V Z F X z I 5 M D U y M D E 5 M j M x M T U x O T E y L 0 N o Y W 5 n Z W Q g V H l w Z S 5 7 T U V B U 1 V S R S w z f S Z x d W 9 0 O y w m c X V v d D t T Z W N 0 a W 9 u M S 9 E U F 9 M S V Z F X z I 5 M D U y M D E 5 M j M x M T U x O T E y L 0 N o Y W 5 n Z W Q g V H l w Z S 5 7 R l J F U V V F T k N Z L D R 9 J n F 1 b 3 Q 7 L C Z x d W 9 0 O 1 N l Y 3 R p b 2 4 x L 0 R Q X 0 x J V k V f M j k w N T I w M T k y M z E x N T E 5 M T I v Q 2 h h b m d l Z C B U e X B l L n t U S U 1 F L D V 9 J n F 1 b 3 Q 7 L C Z x d W 9 0 O 1 N l Y 3 R p b 2 4 x L 0 R Q X 0 x J V k V f M j k w N T I w M T k y M z E x N T E 5 M T I v Q 2 h h b m d l Z C B U e X B l L n t W Y W x 1 Z S w 2 f S Z x d W 9 0 O y w m c X V v d D t T Z W N 0 a W 9 u M S 9 E U F 9 M S V Z F X z I 5 M D U y M D E 5 M j M x M T U x O T E y L 0 N o Y W 5 n Z W Q g V H l w Z S 5 7 R m x h Z y B D b 2 R l c y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F B f T E l W R V 8 y O T A 1 M j A x O T I z M T E 1 M T k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x M T U x O T E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E x N T E 5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D b 3 V u d C I g V m F s d W U 9 I m w x N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l U M j E 6 N D g 6 M T Q u M D g w M T A z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E U F 9 M S V Z F X z I 5 M D U y M D E 5 M j M 0 N z U 0 M T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F 9 M S V Z F X z I 5 M D U y M D E 5 M j M 0 N z U 0 M T M 5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O V Q y M T o 0 O D o 1 N S 4 3 N z I 5 M T g 1 W i I g L z 4 8 R W 5 0 c n k g V H l w Z T 0 i R m l s b E N v b H V t b l R 5 c G V z I i B W Y W x 1 Z T 0 i c 0 J n W U d C Z 1 l E Q X d Z P S I g L z 4 8 R W 5 0 c n k g V H l w Z T 0 i R m l s b E N v b H V t b k 5 h b W V z I i B W Y W x 1 Z T 0 i c 1 s m c X V v d D t M T 0 N B V E l P T i Z x d W 9 0 O y w m c X V v d D t J T k R J Q 0 F U T 1 I m c X V v d D s s J n F 1 b 3 Q 7 U 1 V C S k V D V C Z x d W 9 0 O y w m c X V v d D t N R U F T V V J F J n F 1 b 3 Q 7 L C Z x d W 9 0 O 0 Z S R V F V R U 5 D W S Z x d W 9 0 O y w m c X V v d D t U S U 1 F J n F 1 b 3 Q 7 L C Z x d W 9 0 O 1 Z h b H V l J n F 1 b 3 Q 7 L C Z x d W 9 0 O 0 Z s Y W c g Q 2 9 k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F 9 M S V Z F X z I 5 M D U y M D E 5 M j M 0 N z U 0 M T M 5 I C g y K S 9 D a G F u Z 2 V k I F R 5 c G U u e 0 x P Q 0 F U S U 9 O L D B 9 J n F 1 b 3 Q 7 L C Z x d W 9 0 O 1 N l Y 3 R p b 2 4 x L 0 R Q X 0 x J V k V f M j k w N T I w M T k y M z Q 3 N T Q x M z k g K D I p L 0 N o Y W 5 n Z W Q g V H l w Z S 5 7 S U 5 E S U N B V E 9 S L D F 9 J n F 1 b 3 Q 7 L C Z x d W 9 0 O 1 N l Y 3 R p b 2 4 x L 0 R Q X 0 x J V k V f M j k w N T I w M T k y M z Q 3 N T Q x M z k g K D I p L 0 N o Y W 5 n Z W Q g V H l w Z S 5 7 U 1 V C S k V D V C w y f S Z x d W 9 0 O y w m c X V v d D t T Z W N 0 a W 9 u M S 9 E U F 9 M S V Z F X z I 5 M D U y M D E 5 M j M 0 N z U 0 M T M 5 I C g y K S 9 D a G F u Z 2 V k I F R 5 c G U u e 0 1 F Q V N V U k U s M 3 0 m c X V v d D s s J n F 1 b 3 Q 7 U 2 V j d G l v b j E v R F B f T E l W R V 8 y O T A 1 M j A x O T I z N D c 1 N D E z O S A o M i k v Q 2 h h b m d l Z C B U e X B l L n t G U k V R V U V O Q 1 k s N H 0 m c X V v d D s s J n F 1 b 3 Q 7 U 2 V j d G l v b j E v R F B f T E l W R V 8 y O T A 1 M j A x O T I z N D c 1 N D E z O S A o M i k v Q 2 h h b m d l Z C B U e X B l L n t U S U 1 F L D V 9 J n F 1 b 3 Q 7 L C Z x d W 9 0 O 1 N l Y 3 R p b 2 4 x L 0 R Q X 0 x J V k V f M j k w N T I w M T k y M z Q 3 N T Q x M z k g K D I p L 0 N o Y W 5 n Z W Q g V H l w Z S 5 7 V m F s d W U s N n 0 m c X V v d D s s J n F 1 b 3 Q 7 U 2 V j d G l v b j E v R F B f T E l W R V 8 y O T A 1 M j A x O T I z N D c 1 N D E z O S A o M i k v Q 2 h h b m d l Z C B U e X B l L n t G b G F n I E N v Z G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Q X 0 x J V k V f M j k w N T I w M T k y M z Q 3 N T Q x M z k g K D I p L 0 N o Y W 5 n Z W Q g V H l w Z S 5 7 T E 9 D Q V R J T 0 4 s M H 0 m c X V v d D s s J n F 1 b 3 Q 7 U 2 V j d G l v b j E v R F B f T E l W R V 8 y O T A 1 M j A x O T I z N D c 1 N D E z O S A o M i k v Q 2 h h b m d l Z C B U e X B l L n t J T k R J Q 0 F U T 1 I s M X 0 m c X V v d D s s J n F 1 b 3 Q 7 U 2 V j d G l v b j E v R F B f T E l W R V 8 y O T A 1 M j A x O T I z N D c 1 N D E z O S A o M i k v Q 2 h h b m d l Z C B U e X B l L n t T V U J K R U N U L D J 9 J n F 1 b 3 Q 7 L C Z x d W 9 0 O 1 N l Y 3 R p b 2 4 x L 0 R Q X 0 x J V k V f M j k w N T I w M T k y M z Q 3 N T Q x M z k g K D I p L 0 N o Y W 5 n Z W Q g V H l w Z S 5 7 T U V B U 1 V S R S w z f S Z x d W 9 0 O y w m c X V v d D t T Z W N 0 a W 9 u M S 9 E U F 9 M S V Z F X z I 5 M D U y M D E 5 M j M 0 N z U 0 M T M 5 I C g y K S 9 D a G F u Z 2 V k I F R 5 c G U u e 0 Z S R V F V R U 5 D W S w 0 f S Z x d W 9 0 O y w m c X V v d D t T Z W N 0 a W 9 u M S 9 E U F 9 M S V Z F X z I 5 M D U y M D E 5 M j M 0 N z U 0 M T M 5 I C g y K S 9 D a G F u Z 2 V k I F R 5 c G U u e 1 R J T U U s N X 0 m c X V v d D s s J n F 1 b 3 Q 7 U 2 V j d G l v b j E v R F B f T E l W R V 8 y O T A 1 M j A x O T I z N D c 1 N D E z O S A o M i k v Q 2 h h b m d l Z C B U e X B l L n t W Y W x 1 Z S w 2 f S Z x d W 9 0 O y w m c X V v d D t T Z W N 0 a W 9 u M S 9 E U F 9 M S V Z F X z I 5 M D U y M D E 5 M j M 0 N z U 0 M T M 5 I C g y K S 9 D a G F u Z 2 V k I F R 5 c G U u e 0 Z s Y W c g Q 2 9 k Z X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Q X 0 x J V k V f M j k w N T I w M T k y M z Q 3 N T Q x M z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B f T E l W R V 8 y O T A 1 M j A x O T I z N D c 1 N D E z O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F 9 M S V Z F X z I 5 M D U y M D E 5 M j M 0 N z U 0 M T M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M K G u 1 c I G p L r x g n A q H Y 8 v k A A A A A A g A A A A A A E G Y A A A A B A A A g A A A A 2 2 k e q W J T l r 0 c k q V A 6 4 r k T z w Q G 7 h i V 9 h P u r J u 8 Q I M 3 I 4 A A A A A D o A A A A A C A A A g A A A A S M y + L A X W T t U s M j I q g g / H 2 B H i + H S k 8 8 S B J A b A g Q J C q q p Q A A A A V l V g w G 9 y f F p E E f L f F V 2 S X Y H k 3 P O + 4 f D W z 5 J U 8 c / R i Z 5 J Z V V J 6 3 H w H g S D 8 M f X y b / B Q 2 b O 4 + n y D V Y T p f W B O v i e g h Y m 5 K 2 L 3 B b Z 0 U d P V 1 o X o 5 R A A A A A 9 K C L b r + 5 / r h m m p S z q J 9 W 0 a 1 e Q e h l Z S S F h B 5 g Y j X b H 1 K X H a + C m f H P d Z Y y + E X T l Z S 1 A h A q 7 3 v s Y 1 S u p 9 u 0 r c 7 / x w = = < / D a t a M a s h u p > 
</file>

<file path=customXml/itemProps1.xml><?xml version="1.0" encoding="utf-8"?>
<ds:datastoreItem xmlns:ds="http://schemas.openxmlformats.org/officeDocument/2006/customXml" ds:itemID="{411C4B30-3ABB-4240-B823-34892C63F2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mapa</vt:lpstr>
      <vt:lpstr>1</vt:lpstr>
      <vt:lpstr>2</vt:lpstr>
      <vt:lpstr>3</vt:lpstr>
      <vt:lpstr>4a</vt:lpstr>
      <vt:lpstr>4b</vt:lpstr>
      <vt:lpstr>5</vt:lpstr>
      <vt:lpstr>6</vt:lpstr>
      <vt:lpstr>mapa2</vt:lpstr>
      <vt:lpstr>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tiago Matallana</dc:creator>
  <cp:lastModifiedBy>Daniel</cp:lastModifiedBy>
  <dcterms:created xsi:type="dcterms:W3CDTF">2019-05-31T22:43:47Z</dcterms:created>
  <dcterms:modified xsi:type="dcterms:W3CDTF">2020-11-20T21:31:15Z</dcterms:modified>
</cp:coreProperties>
</file>